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191</v>
      </c>
      <c r="DP655">
        <v>4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149</v>
      </c>
      <c r="GD655">
        <v>139</v>
      </c>
      <c r="GE655">
        <v>133</v>
      </c>
      <c r="GF655">
        <v>137</v>
      </c>
      <c r="GG655">
        <v>134</v>
      </c>
      <c r="GH655">
        <v>142</v>
      </c>
      <c r="GI655">
        <v>22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0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2</v>
      </c>
      <c r="HY655">
        <v>0</v>
      </c>
      <c r="HZ655">
        <v>0</v>
      </c>
      <c r="IA655">
        <v>2</v>
      </c>
      <c r="IB655">
        <v>3</v>
      </c>
      <c r="IC655">
        <v>4</v>
      </c>
      <c r="ID655">
        <v>2</v>
      </c>
      <c r="IE655">
        <v>3</v>
      </c>
      <c r="IF655">
        <v>1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161</v>
      </c>
      <c r="IO655">
        <v>48</v>
      </c>
      <c r="IP655">
        <v>176</v>
      </c>
      <c r="IQ655">
        <v>34</v>
      </c>
      <c r="IR655">
        <v>178</v>
      </c>
      <c r="IS655">
        <v>30</v>
      </c>
      <c r="IT655">
        <v>191</v>
      </c>
      <c r="IU655">
        <v>22</v>
      </c>
    </row>
    <row r="656" spans="1:255" x14ac:dyDescent="0.25">
      <c r="A656" t="s">
        <v>927</v>
      </c>
      <c r="B656">
        <v>41</v>
      </c>
      <c r="C656">
        <v>334</v>
      </c>
      <c r="D656" s="2">
        <v>0.12275449101796407</v>
      </c>
      <c r="E656" t="s">
        <v>45</v>
      </c>
      <c r="F656" t="s">
        <v>2418</v>
      </c>
      <c r="G656" t="s">
        <v>2418</v>
      </c>
      <c r="H656" t="s">
        <v>184</v>
      </c>
      <c r="I656" t="s">
        <v>2420</v>
      </c>
      <c r="J656">
        <v>3</v>
      </c>
      <c r="K656">
        <v>7</v>
      </c>
      <c r="L656">
        <v>23</v>
      </c>
      <c r="M656">
        <v>3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34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19</v>
      </c>
      <c r="AJ656">
        <v>0</v>
      </c>
      <c r="AK656">
        <v>13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33</v>
      </c>
      <c r="AZ656">
        <v>1</v>
      </c>
      <c r="BA656">
        <v>0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36</v>
      </c>
      <c r="DP656">
        <v>1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18</v>
      </c>
      <c r="GD656">
        <v>18</v>
      </c>
      <c r="GE656">
        <v>13</v>
      </c>
      <c r="GF656">
        <v>16</v>
      </c>
      <c r="GG656">
        <v>13</v>
      </c>
      <c r="GH656">
        <v>17</v>
      </c>
      <c r="GI656">
        <v>2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21</v>
      </c>
      <c r="IO656">
        <v>3</v>
      </c>
      <c r="IP656">
        <v>18</v>
      </c>
      <c r="IQ656">
        <v>6</v>
      </c>
      <c r="IR656">
        <v>18</v>
      </c>
      <c r="IS656">
        <v>6</v>
      </c>
      <c r="IT656">
        <v>17</v>
      </c>
      <c r="IU656">
        <v>7</v>
      </c>
    </row>
    <row r="657" spans="1:255" x14ac:dyDescent="0.25">
      <c r="A657" t="s">
        <v>928</v>
      </c>
      <c r="B657">
        <v>37</v>
      </c>
      <c r="C657">
        <v>262</v>
      </c>
      <c r="D657" s="2">
        <v>0.14122137404580154</v>
      </c>
      <c r="E657" t="s">
        <v>45</v>
      </c>
      <c r="F657" t="s">
        <v>2418</v>
      </c>
      <c r="G657" t="s">
        <v>2418</v>
      </c>
      <c r="H657" t="s">
        <v>184</v>
      </c>
      <c r="I657" t="s">
        <v>2420</v>
      </c>
      <c r="J657">
        <v>1</v>
      </c>
      <c r="K657">
        <v>10</v>
      </c>
      <c r="L657">
        <v>16</v>
      </c>
      <c r="M657">
        <v>4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27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9</v>
      </c>
      <c r="AJ657">
        <v>0</v>
      </c>
      <c r="AK657">
        <v>8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28</v>
      </c>
      <c r="AZ657">
        <v>1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26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20</v>
      </c>
      <c r="GD657">
        <v>17</v>
      </c>
      <c r="GE657">
        <v>19</v>
      </c>
      <c r="GF657">
        <v>18</v>
      </c>
      <c r="GG657">
        <v>18</v>
      </c>
      <c r="GH657">
        <v>19</v>
      </c>
      <c r="GI657">
        <v>6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0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22</v>
      </c>
      <c r="IO657">
        <v>4</v>
      </c>
      <c r="IP657">
        <v>12</v>
      </c>
      <c r="IQ657">
        <v>13</v>
      </c>
      <c r="IR657">
        <v>13</v>
      </c>
      <c r="IS657">
        <v>12</v>
      </c>
      <c r="IT657">
        <v>22</v>
      </c>
      <c r="IU657">
        <v>4</v>
      </c>
    </row>
    <row r="658" spans="1:255" x14ac:dyDescent="0.25">
      <c r="A658" t="s">
        <v>929</v>
      </c>
      <c r="B658">
        <v>34</v>
      </c>
      <c r="C658">
        <v>218</v>
      </c>
      <c r="D658" s="2">
        <v>0.15596330275229359</v>
      </c>
      <c r="E658" t="s">
        <v>45</v>
      </c>
      <c r="F658" t="s">
        <v>2418</v>
      </c>
      <c r="G658" t="s">
        <v>2418</v>
      </c>
      <c r="H658" t="s">
        <v>184</v>
      </c>
      <c r="I658" t="s">
        <v>2420</v>
      </c>
      <c r="J658">
        <v>3</v>
      </c>
      <c r="K658">
        <v>15</v>
      </c>
      <c r="L658">
        <v>12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29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24</v>
      </c>
      <c r="AJ658">
        <v>1</v>
      </c>
      <c r="AK658">
        <v>3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29</v>
      </c>
      <c r="AZ658">
        <v>1</v>
      </c>
      <c r="BA658">
        <v>1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1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26</v>
      </c>
      <c r="GD658">
        <v>24</v>
      </c>
      <c r="GE658">
        <v>24</v>
      </c>
      <c r="GF658">
        <v>25</v>
      </c>
      <c r="GG658">
        <v>23</v>
      </c>
      <c r="GH658">
        <v>26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16</v>
      </c>
      <c r="IO658">
        <v>2</v>
      </c>
      <c r="IP658">
        <v>8</v>
      </c>
      <c r="IQ658">
        <v>11</v>
      </c>
      <c r="IR658">
        <v>9</v>
      </c>
      <c r="IS658">
        <v>9</v>
      </c>
      <c r="IT658">
        <v>14</v>
      </c>
      <c r="IU658">
        <v>4</v>
      </c>
    </row>
    <row r="659" spans="1:255" x14ac:dyDescent="0.25">
      <c r="A659" t="s">
        <v>930</v>
      </c>
      <c r="B659">
        <v>48</v>
      </c>
      <c r="C659">
        <v>147</v>
      </c>
      <c r="D659" s="2">
        <v>0.32653061224489793</v>
      </c>
      <c r="E659" t="s">
        <v>45</v>
      </c>
      <c r="F659" t="s">
        <v>2418</v>
      </c>
      <c r="G659" t="s">
        <v>2418</v>
      </c>
      <c r="H659" t="s">
        <v>184</v>
      </c>
      <c r="I659" t="s">
        <v>2420</v>
      </c>
      <c r="J659">
        <v>3</v>
      </c>
      <c r="K659">
        <v>4</v>
      </c>
      <c r="L659">
        <v>23</v>
      </c>
      <c r="M659">
        <v>17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37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29</v>
      </c>
      <c r="AJ659">
        <v>2</v>
      </c>
      <c r="AK659">
        <v>9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44</v>
      </c>
      <c r="AZ659">
        <v>3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44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23</v>
      </c>
      <c r="GD659">
        <v>17</v>
      </c>
      <c r="GE659">
        <v>17</v>
      </c>
      <c r="GF659">
        <v>16</v>
      </c>
      <c r="GG659">
        <v>18</v>
      </c>
      <c r="GH659">
        <v>2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16</v>
      </c>
      <c r="IO659">
        <v>3</v>
      </c>
      <c r="IP659">
        <v>9</v>
      </c>
      <c r="IQ659">
        <v>9</v>
      </c>
      <c r="IR659">
        <v>9</v>
      </c>
      <c r="IS659">
        <v>10</v>
      </c>
      <c r="IT659">
        <v>16</v>
      </c>
      <c r="IU659">
        <v>3</v>
      </c>
    </row>
    <row r="660" spans="1:255" x14ac:dyDescent="0.25">
      <c r="A660" t="s">
        <v>931</v>
      </c>
      <c r="B660">
        <v>50</v>
      </c>
      <c r="C660">
        <v>366</v>
      </c>
      <c r="D660" s="2">
        <v>0.13661202185792351</v>
      </c>
      <c r="E660" t="s">
        <v>45</v>
      </c>
      <c r="F660" t="s">
        <v>2418</v>
      </c>
      <c r="G660" t="s">
        <v>2418</v>
      </c>
      <c r="H660" t="s">
        <v>184</v>
      </c>
      <c r="I660" t="s">
        <v>2420</v>
      </c>
      <c r="J660">
        <v>2</v>
      </c>
      <c r="K660">
        <v>9</v>
      </c>
      <c r="L660">
        <v>20</v>
      </c>
      <c r="M660">
        <v>14</v>
      </c>
      <c r="N660">
        <v>0</v>
      </c>
      <c r="O660">
        <v>0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43</v>
      </c>
      <c r="X660">
        <v>1</v>
      </c>
      <c r="Y660">
        <v>0</v>
      </c>
      <c r="Z660">
        <v>0</v>
      </c>
      <c r="AA660">
        <v>0</v>
      </c>
      <c r="AB660">
        <v>1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22</v>
      </c>
      <c r="AJ660">
        <v>3</v>
      </c>
      <c r="AK660">
        <v>17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33</v>
      </c>
      <c r="AZ660">
        <v>8</v>
      </c>
      <c r="BA660">
        <v>3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4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29</v>
      </c>
      <c r="GD660">
        <v>31</v>
      </c>
      <c r="GE660">
        <v>27</v>
      </c>
      <c r="GF660">
        <v>31</v>
      </c>
      <c r="GG660">
        <v>24</v>
      </c>
      <c r="GH660">
        <v>30</v>
      </c>
      <c r="GI660">
        <v>2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1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31</v>
      </c>
      <c r="IO660">
        <v>10</v>
      </c>
      <c r="IP660">
        <v>27</v>
      </c>
      <c r="IQ660">
        <v>14</v>
      </c>
      <c r="IR660">
        <v>26</v>
      </c>
      <c r="IS660">
        <v>15</v>
      </c>
      <c r="IT660">
        <v>36</v>
      </c>
      <c r="IU660">
        <v>5</v>
      </c>
    </row>
    <row r="661" spans="1:255" x14ac:dyDescent="0.25">
      <c r="A661" t="s">
        <v>932</v>
      </c>
      <c r="B661">
        <v>72</v>
      </c>
      <c r="C661">
        <v>291</v>
      </c>
      <c r="D661" s="2">
        <v>0.24742268041237114</v>
      </c>
      <c r="E661" t="s">
        <v>45</v>
      </c>
      <c r="F661" t="s">
        <v>2418</v>
      </c>
      <c r="G661" t="s">
        <v>2418</v>
      </c>
      <c r="H661" t="s">
        <v>184</v>
      </c>
      <c r="I661" t="s">
        <v>2420</v>
      </c>
      <c r="J661">
        <v>4</v>
      </c>
      <c r="K661">
        <v>15</v>
      </c>
      <c r="L661">
        <v>32</v>
      </c>
      <c r="M661">
        <v>12</v>
      </c>
      <c r="N661">
        <v>0</v>
      </c>
      <c r="O661">
        <v>1</v>
      </c>
      <c r="P661">
        <v>0</v>
      </c>
      <c r="Q661">
        <v>1</v>
      </c>
      <c r="R661">
        <v>0</v>
      </c>
      <c r="S661">
        <v>0</v>
      </c>
      <c r="T661">
        <v>0</v>
      </c>
      <c r="U661">
        <v>1</v>
      </c>
      <c r="V661">
        <v>0</v>
      </c>
      <c r="W661">
        <v>54</v>
      </c>
      <c r="X661">
        <v>0</v>
      </c>
      <c r="Y661">
        <v>1</v>
      </c>
      <c r="Z661">
        <v>0</v>
      </c>
      <c r="AA661">
        <v>0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32</v>
      </c>
      <c r="AJ661">
        <v>6</v>
      </c>
      <c r="AK661">
        <v>20</v>
      </c>
      <c r="AL661">
        <v>0</v>
      </c>
      <c r="AM661">
        <v>1</v>
      </c>
      <c r="AN661">
        <v>2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46</v>
      </c>
      <c r="AZ661">
        <v>15</v>
      </c>
      <c r="BA661">
        <v>1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62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45</v>
      </c>
      <c r="GD661">
        <v>41</v>
      </c>
      <c r="GE661">
        <v>39</v>
      </c>
      <c r="GF661">
        <v>39</v>
      </c>
      <c r="GG661">
        <v>37</v>
      </c>
      <c r="GH661">
        <v>42</v>
      </c>
      <c r="GI661">
        <v>2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1</v>
      </c>
      <c r="HZ661">
        <v>1</v>
      </c>
      <c r="IA661">
        <v>1</v>
      </c>
      <c r="IB661">
        <v>1</v>
      </c>
      <c r="IC661">
        <v>0</v>
      </c>
      <c r="ID661">
        <v>0</v>
      </c>
      <c r="IE661">
        <v>0</v>
      </c>
      <c r="IF661">
        <v>3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53</v>
      </c>
      <c r="IO661">
        <v>8</v>
      </c>
      <c r="IP661">
        <v>36</v>
      </c>
      <c r="IQ661">
        <v>22</v>
      </c>
      <c r="IR661">
        <v>37</v>
      </c>
      <c r="IS661">
        <v>20</v>
      </c>
      <c r="IT661">
        <v>55</v>
      </c>
      <c r="IU661">
        <v>5</v>
      </c>
    </row>
    <row r="662" spans="1:255" x14ac:dyDescent="0.25">
      <c r="A662" t="s">
        <v>933</v>
      </c>
      <c r="B662">
        <v>310</v>
      </c>
      <c r="C662">
        <v>1258</v>
      </c>
      <c r="D662" s="2">
        <v>0.246422893481717</v>
      </c>
      <c r="E662" t="s">
        <v>45</v>
      </c>
      <c r="F662" t="s">
        <v>2418</v>
      </c>
      <c r="G662" t="s">
        <v>2418</v>
      </c>
      <c r="H662" t="s">
        <v>184</v>
      </c>
      <c r="I662" t="s">
        <v>2419</v>
      </c>
      <c r="J662">
        <v>5</v>
      </c>
      <c r="K662">
        <v>28</v>
      </c>
      <c r="L662">
        <v>106</v>
      </c>
      <c r="M662">
        <v>137</v>
      </c>
      <c r="N662">
        <v>1</v>
      </c>
      <c r="O662">
        <v>3</v>
      </c>
      <c r="P662">
        <v>5</v>
      </c>
      <c r="Q662">
        <v>0</v>
      </c>
      <c r="R662">
        <v>1</v>
      </c>
      <c r="S662">
        <v>1</v>
      </c>
      <c r="T662">
        <v>0</v>
      </c>
      <c r="U662">
        <v>1</v>
      </c>
      <c r="V662">
        <v>0</v>
      </c>
      <c r="W662">
        <v>265</v>
      </c>
      <c r="X662">
        <v>3</v>
      </c>
      <c r="Y662">
        <v>2</v>
      </c>
      <c r="Z662">
        <v>5</v>
      </c>
      <c r="AA662">
        <v>1</v>
      </c>
      <c r="AB662">
        <v>0</v>
      </c>
      <c r="AC662">
        <v>0</v>
      </c>
      <c r="AD662">
        <v>2</v>
      </c>
      <c r="AE662">
        <v>0</v>
      </c>
      <c r="AF662">
        <v>1</v>
      </c>
      <c r="AG662">
        <v>0</v>
      </c>
      <c r="AH662">
        <v>0</v>
      </c>
      <c r="AI662">
        <v>132</v>
      </c>
      <c r="AJ662">
        <v>15</v>
      </c>
      <c r="AK662">
        <v>112</v>
      </c>
      <c r="AL662">
        <v>0</v>
      </c>
      <c r="AM662">
        <v>4</v>
      </c>
      <c r="AN662">
        <v>1</v>
      </c>
      <c r="AO662">
        <v>1</v>
      </c>
      <c r="AP662">
        <v>2</v>
      </c>
      <c r="AQ662">
        <v>1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63</v>
      </c>
      <c r="AZ662">
        <v>94</v>
      </c>
      <c r="BA662">
        <v>13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261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200</v>
      </c>
      <c r="GD662">
        <v>188</v>
      </c>
      <c r="GE662">
        <v>183</v>
      </c>
      <c r="GF662">
        <v>175</v>
      </c>
      <c r="GG662">
        <v>172</v>
      </c>
      <c r="GH662">
        <v>198</v>
      </c>
      <c r="GI662">
        <v>12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5</v>
      </c>
      <c r="HY662">
        <v>2</v>
      </c>
      <c r="HZ662">
        <v>6</v>
      </c>
      <c r="IA662">
        <v>4</v>
      </c>
      <c r="IB662">
        <v>2</v>
      </c>
      <c r="IC662">
        <v>5</v>
      </c>
      <c r="ID662">
        <v>0</v>
      </c>
      <c r="IE662">
        <v>2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240</v>
      </c>
      <c r="IO662">
        <v>56</v>
      </c>
      <c r="IP662">
        <v>245</v>
      </c>
      <c r="IQ662">
        <v>55</v>
      </c>
      <c r="IR662">
        <v>240</v>
      </c>
      <c r="IS662">
        <v>57</v>
      </c>
      <c r="IT662">
        <v>268</v>
      </c>
      <c r="IU662">
        <v>30</v>
      </c>
    </row>
    <row r="663" spans="1:255" x14ac:dyDescent="0.25">
      <c r="A663" t="s">
        <v>934</v>
      </c>
      <c r="B663">
        <v>170</v>
      </c>
      <c r="C663">
        <v>604</v>
      </c>
      <c r="D663" s="2">
        <v>0.2814569536423841</v>
      </c>
      <c r="E663" t="s">
        <v>45</v>
      </c>
      <c r="F663" t="s">
        <v>2418</v>
      </c>
      <c r="G663" t="s">
        <v>2418</v>
      </c>
      <c r="H663" t="s">
        <v>184</v>
      </c>
      <c r="I663" t="s">
        <v>2420</v>
      </c>
      <c r="J663">
        <v>8</v>
      </c>
      <c r="K663">
        <v>32</v>
      </c>
      <c r="L663">
        <v>50</v>
      </c>
      <c r="M663">
        <v>69</v>
      </c>
      <c r="N663">
        <v>0</v>
      </c>
      <c r="O663">
        <v>2</v>
      </c>
      <c r="P663">
        <v>0</v>
      </c>
      <c r="Q663">
        <v>1</v>
      </c>
      <c r="R663">
        <v>0</v>
      </c>
      <c r="S663">
        <v>1</v>
      </c>
      <c r="T663">
        <v>0</v>
      </c>
      <c r="U663">
        <v>0</v>
      </c>
      <c r="V663">
        <v>0</v>
      </c>
      <c r="W663">
        <v>151</v>
      </c>
      <c r="X663">
        <v>0</v>
      </c>
      <c r="Y663">
        <v>0</v>
      </c>
      <c r="Z663">
        <v>2</v>
      </c>
      <c r="AA663">
        <v>1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0</v>
      </c>
      <c r="AH663">
        <v>0</v>
      </c>
      <c r="AI663">
        <v>99</v>
      </c>
      <c r="AJ663">
        <v>10</v>
      </c>
      <c r="AK663">
        <v>46</v>
      </c>
      <c r="AL663">
        <v>0</v>
      </c>
      <c r="AM663">
        <v>3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0</v>
      </c>
      <c r="AX663">
        <v>0</v>
      </c>
      <c r="AY663">
        <v>89</v>
      </c>
      <c r="AZ663">
        <v>57</v>
      </c>
      <c r="BA663">
        <v>9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155</v>
      </c>
      <c r="DP663">
        <v>1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113</v>
      </c>
      <c r="GD663">
        <v>126</v>
      </c>
      <c r="GE663">
        <v>108</v>
      </c>
      <c r="GF663">
        <v>100</v>
      </c>
      <c r="GG663">
        <v>110</v>
      </c>
      <c r="GH663">
        <v>126</v>
      </c>
      <c r="GI663">
        <v>16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1</v>
      </c>
      <c r="HY663">
        <v>2</v>
      </c>
      <c r="HZ663">
        <v>1</v>
      </c>
      <c r="IA663">
        <v>1</v>
      </c>
      <c r="IB663">
        <v>0</v>
      </c>
      <c r="IC663">
        <v>2</v>
      </c>
      <c r="ID663">
        <v>0</v>
      </c>
      <c r="IE663">
        <v>2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118</v>
      </c>
      <c r="IO663">
        <v>43</v>
      </c>
      <c r="IP663">
        <v>127</v>
      </c>
      <c r="IQ663">
        <v>33</v>
      </c>
      <c r="IR663">
        <v>127</v>
      </c>
      <c r="IS663">
        <v>34</v>
      </c>
      <c r="IT663">
        <v>144</v>
      </c>
      <c r="IU663">
        <v>15</v>
      </c>
    </row>
    <row r="664" spans="1:255" x14ac:dyDescent="0.25">
      <c r="A664" t="s">
        <v>935</v>
      </c>
      <c r="B664">
        <v>206</v>
      </c>
      <c r="C664">
        <v>703</v>
      </c>
      <c r="D664" s="2">
        <v>0.2930298719772404</v>
      </c>
      <c r="E664" t="s">
        <v>45</v>
      </c>
      <c r="F664" t="s">
        <v>2418</v>
      </c>
      <c r="G664" t="s">
        <v>2418</v>
      </c>
      <c r="H664" t="s">
        <v>184</v>
      </c>
      <c r="I664" t="s">
        <v>2420</v>
      </c>
      <c r="J664">
        <v>11</v>
      </c>
      <c r="K664">
        <v>36</v>
      </c>
      <c r="L664">
        <v>72</v>
      </c>
      <c r="M664">
        <v>65</v>
      </c>
      <c r="N664">
        <v>0</v>
      </c>
      <c r="O664">
        <v>1</v>
      </c>
      <c r="P664">
        <v>1</v>
      </c>
      <c r="Q664">
        <v>0</v>
      </c>
      <c r="R664">
        <v>0</v>
      </c>
      <c r="S664">
        <v>0</v>
      </c>
      <c r="T664">
        <v>1</v>
      </c>
      <c r="U664">
        <v>0</v>
      </c>
      <c r="V664">
        <v>0</v>
      </c>
      <c r="W664">
        <v>171</v>
      </c>
      <c r="X664">
        <v>1</v>
      </c>
      <c r="Y664">
        <v>2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84</v>
      </c>
      <c r="AJ664">
        <v>6</v>
      </c>
      <c r="AK664">
        <v>83</v>
      </c>
      <c r="AL664">
        <v>0</v>
      </c>
      <c r="AM664">
        <v>2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0</v>
      </c>
      <c r="AX664">
        <v>0</v>
      </c>
      <c r="AY664">
        <v>111</v>
      </c>
      <c r="AZ664">
        <v>60</v>
      </c>
      <c r="BA664">
        <v>1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173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130</v>
      </c>
      <c r="GD664">
        <v>121</v>
      </c>
      <c r="GE664">
        <v>106</v>
      </c>
      <c r="GF664">
        <v>105</v>
      </c>
      <c r="GG664">
        <v>101</v>
      </c>
      <c r="GH664">
        <v>129</v>
      </c>
      <c r="GI664">
        <v>25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1</v>
      </c>
      <c r="HY664">
        <v>2</v>
      </c>
      <c r="HZ664">
        <v>1</v>
      </c>
      <c r="IA664">
        <v>2</v>
      </c>
      <c r="IB664">
        <v>1</v>
      </c>
      <c r="IC664">
        <v>2</v>
      </c>
      <c r="ID664">
        <v>1</v>
      </c>
      <c r="IE664">
        <v>1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135</v>
      </c>
      <c r="IO664">
        <v>42</v>
      </c>
      <c r="IP664">
        <v>150</v>
      </c>
      <c r="IQ664">
        <v>33</v>
      </c>
      <c r="IR664">
        <v>150</v>
      </c>
      <c r="IS664">
        <v>31</v>
      </c>
      <c r="IT664">
        <v>167</v>
      </c>
      <c r="IU664">
        <v>13</v>
      </c>
    </row>
    <row r="665" spans="1:255" x14ac:dyDescent="0.25">
      <c r="A665" t="s">
        <v>936</v>
      </c>
      <c r="B665">
        <v>174</v>
      </c>
      <c r="C665">
        <v>551</v>
      </c>
      <c r="D665" s="2">
        <v>0.31578947368421051</v>
      </c>
      <c r="E665" t="s">
        <v>45</v>
      </c>
      <c r="F665" t="s">
        <v>2418</v>
      </c>
      <c r="G665" t="s">
        <v>2418</v>
      </c>
      <c r="H665" t="s">
        <v>184</v>
      </c>
      <c r="I665" t="s">
        <v>2420</v>
      </c>
      <c r="J665">
        <v>6</v>
      </c>
      <c r="K665">
        <v>52</v>
      </c>
      <c r="L665">
        <v>56</v>
      </c>
      <c r="M665">
        <v>48</v>
      </c>
      <c r="N665">
        <v>0</v>
      </c>
      <c r="O665">
        <v>1</v>
      </c>
      <c r="P665">
        <v>0</v>
      </c>
      <c r="Q665">
        <v>1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153</v>
      </c>
      <c r="X665">
        <v>1</v>
      </c>
      <c r="Y665">
        <v>0</v>
      </c>
      <c r="Z665">
        <v>1</v>
      </c>
      <c r="AA665">
        <v>1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0</v>
      </c>
      <c r="AH665">
        <v>0</v>
      </c>
      <c r="AI665">
        <v>88</v>
      </c>
      <c r="AJ665">
        <v>3</v>
      </c>
      <c r="AK665">
        <v>56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1</v>
      </c>
      <c r="AR665">
        <v>0</v>
      </c>
      <c r="AS665">
        <v>0</v>
      </c>
      <c r="AT665">
        <v>0</v>
      </c>
      <c r="AU665">
        <v>1</v>
      </c>
      <c r="AV665">
        <v>0</v>
      </c>
      <c r="AW665">
        <v>0</v>
      </c>
      <c r="AX665">
        <v>0</v>
      </c>
      <c r="AY665">
        <v>106</v>
      </c>
      <c r="AZ665">
        <v>40</v>
      </c>
      <c r="BA665">
        <v>8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156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121</v>
      </c>
      <c r="GD665">
        <v>114</v>
      </c>
      <c r="GE665">
        <v>109</v>
      </c>
      <c r="GF665">
        <v>110</v>
      </c>
      <c r="GG665">
        <v>107</v>
      </c>
      <c r="GH665">
        <v>124</v>
      </c>
      <c r="GI665">
        <v>1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2</v>
      </c>
      <c r="HY665">
        <v>0</v>
      </c>
      <c r="HZ665">
        <v>1</v>
      </c>
      <c r="IA665">
        <v>0</v>
      </c>
      <c r="IB665">
        <v>0</v>
      </c>
      <c r="IC665">
        <v>1</v>
      </c>
      <c r="ID665">
        <v>0</v>
      </c>
      <c r="IE665">
        <v>1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122</v>
      </c>
      <c r="IO665">
        <v>29</v>
      </c>
      <c r="IP665">
        <v>118</v>
      </c>
      <c r="IQ665">
        <v>35</v>
      </c>
      <c r="IR665">
        <v>119</v>
      </c>
      <c r="IS665">
        <v>33</v>
      </c>
      <c r="IT665">
        <v>140</v>
      </c>
      <c r="IU665">
        <v>13</v>
      </c>
    </row>
    <row r="666" spans="1:255" x14ac:dyDescent="0.25">
      <c r="A666" t="s">
        <v>937</v>
      </c>
      <c r="B666">
        <v>85</v>
      </c>
      <c r="C666">
        <v>351</v>
      </c>
      <c r="D666" s="2">
        <v>0.24216524216524216</v>
      </c>
      <c r="E666" t="s">
        <v>45</v>
      </c>
      <c r="F666" t="s">
        <v>2418</v>
      </c>
      <c r="G666" t="s">
        <v>2418</v>
      </c>
      <c r="H666" t="s">
        <v>184</v>
      </c>
      <c r="I666" t="s">
        <v>2420</v>
      </c>
      <c r="J666">
        <v>11</v>
      </c>
      <c r="K666">
        <v>15</v>
      </c>
      <c r="L666">
        <v>36</v>
      </c>
      <c r="M666">
        <v>19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73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42</v>
      </c>
      <c r="AJ666">
        <v>5</v>
      </c>
      <c r="AK666">
        <v>24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66</v>
      </c>
      <c r="AZ666">
        <v>17</v>
      </c>
      <c r="BA666">
        <v>1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83</v>
      </c>
      <c r="DP666">
        <v>1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58</v>
      </c>
      <c r="GD666">
        <v>58</v>
      </c>
      <c r="GE666">
        <v>59</v>
      </c>
      <c r="GF666">
        <v>54</v>
      </c>
      <c r="GG666">
        <v>54</v>
      </c>
      <c r="GH666">
        <v>62</v>
      </c>
      <c r="GI666">
        <v>6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55</v>
      </c>
      <c r="IO666">
        <v>23</v>
      </c>
      <c r="IP666">
        <v>50</v>
      </c>
      <c r="IQ666">
        <v>29</v>
      </c>
      <c r="IR666">
        <v>48</v>
      </c>
      <c r="IS666">
        <v>29</v>
      </c>
      <c r="IT666">
        <v>65</v>
      </c>
      <c r="IU666">
        <v>15</v>
      </c>
    </row>
    <row r="667" spans="1:255" x14ac:dyDescent="0.25">
      <c r="A667" t="s">
        <v>938</v>
      </c>
      <c r="B667">
        <v>103</v>
      </c>
      <c r="C667">
        <v>424</v>
      </c>
      <c r="D667" s="2">
        <v>0.24292452830188679</v>
      </c>
      <c r="E667" t="s">
        <v>45</v>
      </c>
      <c r="F667" t="s">
        <v>2418</v>
      </c>
      <c r="G667" t="s">
        <v>2418</v>
      </c>
      <c r="H667" t="s">
        <v>184</v>
      </c>
      <c r="I667" t="s">
        <v>2420</v>
      </c>
      <c r="J667">
        <v>3</v>
      </c>
      <c r="K667">
        <v>21</v>
      </c>
      <c r="L667">
        <v>44</v>
      </c>
      <c r="M667">
        <v>22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1</v>
      </c>
      <c r="T667">
        <v>0</v>
      </c>
      <c r="U667">
        <v>0</v>
      </c>
      <c r="V667">
        <v>0</v>
      </c>
      <c r="W667">
        <v>81</v>
      </c>
      <c r="X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42</v>
      </c>
      <c r="AJ667">
        <v>7</v>
      </c>
      <c r="AK667">
        <v>28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0</v>
      </c>
      <c r="AX667">
        <v>0</v>
      </c>
      <c r="AY667">
        <v>60</v>
      </c>
      <c r="AZ667">
        <v>24</v>
      </c>
      <c r="BA667">
        <v>3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84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64</v>
      </c>
      <c r="GD667">
        <v>55</v>
      </c>
      <c r="GE667">
        <v>55</v>
      </c>
      <c r="GF667">
        <v>48</v>
      </c>
      <c r="GG667">
        <v>48</v>
      </c>
      <c r="GH667">
        <v>56</v>
      </c>
      <c r="GI667">
        <v>3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63</v>
      </c>
      <c r="IO667">
        <v>19</v>
      </c>
      <c r="IP667">
        <v>59</v>
      </c>
      <c r="IQ667">
        <v>30</v>
      </c>
      <c r="IR667">
        <v>58</v>
      </c>
      <c r="IS667">
        <v>27</v>
      </c>
      <c r="IT667">
        <v>72</v>
      </c>
      <c r="IU667">
        <v>11</v>
      </c>
    </row>
    <row r="668" spans="1:255" x14ac:dyDescent="0.25">
      <c r="A668" t="s">
        <v>939</v>
      </c>
      <c r="B668">
        <v>108</v>
      </c>
      <c r="C668">
        <v>498</v>
      </c>
      <c r="D668" s="2">
        <v>0.21686746987951808</v>
      </c>
      <c r="E668" t="s">
        <v>45</v>
      </c>
      <c r="F668" t="s">
        <v>2418</v>
      </c>
      <c r="G668" t="s">
        <v>2418</v>
      </c>
      <c r="H668" t="s">
        <v>184</v>
      </c>
      <c r="I668" t="s">
        <v>2420</v>
      </c>
      <c r="J668">
        <v>2</v>
      </c>
      <c r="K668">
        <v>22</v>
      </c>
      <c r="L668">
        <v>40</v>
      </c>
      <c r="M668">
        <v>35</v>
      </c>
      <c r="N668">
        <v>0</v>
      </c>
      <c r="O668">
        <v>1</v>
      </c>
      <c r="P668">
        <v>0</v>
      </c>
      <c r="Q668">
        <v>0</v>
      </c>
      <c r="R668">
        <v>1</v>
      </c>
      <c r="S668">
        <v>1</v>
      </c>
      <c r="T668">
        <v>0</v>
      </c>
      <c r="U668">
        <v>0</v>
      </c>
      <c r="V668">
        <v>0</v>
      </c>
      <c r="W668">
        <v>86</v>
      </c>
      <c r="X668">
        <v>0</v>
      </c>
      <c r="Y668">
        <v>0</v>
      </c>
      <c r="Z668">
        <v>1</v>
      </c>
      <c r="AA668">
        <v>1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0</v>
      </c>
      <c r="AH668">
        <v>0</v>
      </c>
      <c r="AI668">
        <v>52</v>
      </c>
      <c r="AJ668">
        <v>9</v>
      </c>
      <c r="AK668">
        <v>26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</v>
      </c>
      <c r="AR668">
        <v>1</v>
      </c>
      <c r="AS668">
        <v>1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63</v>
      </c>
      <c r="AZ668">
        <v>26</v>
      </c>
      <c r="BA668">
        <v>4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93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66</v>
      </c>
      <c r="GD668">
        <v>62</v>
      </c>
      <c r="GE668">
        <v>58</v>
      </c>
      <c r="GF668">
        <v>55</v>
      </c>
      <c r="GG668">
        <v>60</v>
      </c>
      <c r="GH668">
        <v>66</v>
      </c>
      <c r="GI668">
        <v>9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1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80</v>
      </c>
      <c r="IO668">
        <v>16</v>
      </c>
      <c r="IP668">
        <v>75</v>
      </c>
      <c r="IQ668">
        <v>22</v>
      </c>
      <c r="IR668">
        <v>75</v>
      </c>
      <c r="IS668">
        <v>22</v>
      </c>
      <c r="IT668">
        <v>87</v>
      </c>
      <c r="IU668">
        <v>9</v>
      </c>
    </row>
    <row r="669" spans="1:255" x14ac:dyDescent="0.25">
      <c r="A669" t="s">
        <v>940</v>
      </c>
      <c r="B669">
        <v>123</v>
      </c>
      <c r="C669">
        <v>402</v>
      </c>
      <c r="D669" s="2">
        <v>0.30597014925373134</v>
      </c>
      <c r="E669" t="s">
        <v>45</v>
      </c>
      <c r="F669" t="s">
        <v>2418</v>
      </c>
      <c r="G669" t="s">
        <v>2418</v>
      </c>
      <c r="H669" t="s">
        <v>184</v>
      </c>
      <c r="I669" t="s">
        <v>2420</v>
      </c>
      <c r="J669">
        <v>4</v>
      </c>
      <c r="K669">
        <v>18</v>
      </c>
      <c r="L669">
        <v>42</v>
      </c>
      <c r="M669">
        <v>44</v>
      </c>
      <c r="N669">
        <v>0</v>
      </c>
      <c r="O669">
        <v>3</v>
      </c>
      <c r="P669">
        <v>0</v>
      </c>
      <c r="Q669">
        <v>0</v>
      </c>
      <c r="R669">
        <v>0</v>
      </c>
      <c r="S669">
        <v>2</v>
      </c>
      <c r="T669">
        <v>0</v>
      </c>
      <c r="U669">
        <v>0</v>
      </c>
      <c r="V669">
        <v>0</v>
      </c>
      <c r="W669">
        <v>101</v>
      </c>
      <c r="X669">
        <v>0</v>
      </c>
      <c r="Y669">
        <v>2</v>
      </c>
      <c r="Z669">
        <v>1</v>
      </c>
      <c r="AA669">
        <v>0</v>
      </c>
      <c r="AB669">
        <v>0</v>
      </c>
      <c r="AC669">
        <v>0</v>
      </c>
      <c r="AD669">
        <v>1</v>
      </c>
      <c r="AE669">
        <v>0</v>
      </c>
      <c r="AF669">
        <v>1</v>
      </c>
      <c r="AG669">
        <v>0</v>
      </c>
      <c r="AH669">
        <v>0</v>
      </c>
      <c r="AI669">
        <v>53</v>
      </c>
      <c r="AJ669">
        <v>9</v>
      </c>
      <c r="AK669">
        <v>40</v>
      </c>
      <c r="AL669">
        <v>0</v>
      </c>
      <c r="AM669">
        <v>2</v>
      </c>
      <c r="AN669">
        <v>1</v>
      </c>
      <c r="AO669">
        <v>0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1</v>
      </c>
      <c r="AV669">
        <v>0</v>
      </c>
      <c r="AW669">
        <v>0</v>
      </c>
      <c r="AX669">
        <v>0</v>
      </c>
      <c r="AY669">
        <v>71</v>
      </c>
      <c r="AZ669">
        <v>27</v>
      </c>
      <c r="BA669">
        <v>7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104</v>
      </c>
      <c r="DP669">
        <v>2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74</v>
      </c>
      <c r="GD669">
        <v>75</v>
      </c>
      <c r="GE669">
        <v>69</v>
      </c>
      <c r="GF669">
        <v>69</v>
      </c>
      <c r="GG669">
        <v>67</v>
      </c>
      <c r="GH669">
        <v>76</v>
      </c>
      <c r="GI669">
        <v>3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3</v>
      </c>
      <c r="HY669">
        <v>1</v>
      </c>
      <c r="HZ669">
        <v>1</v>
      </c>
      <c r="IA669">
        <v>0</v>
      </c>
      <c r="IB669">
        <v>0</v>
      </c>
      <c r="IC669">
        <v>3</v>
      </c>
      <c r="ID669">
        <v>2</v>
      </c>
      <c r="IE669">
        <v>3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89</v>
      </c>
      <c r="IO669">
        <v>27</v>
      </c>
      <c r="IP669">
        <v>89</v>
      </c>
      <c r="IQ669">
        <v>26</v>
      </c>
      <c r="IR669">
        <v>91</v>
      </c>
      <c r="IS669">
        <v>24</v>
      </c>
      <c r="IT669">
        <v>103</v>
      </c>
      <c r="IU669">
        <v>12</v>
      </c>
    </row>
    <row r="670" spans="1:255" x14ac:dyDescent="0.25">
      <c r="A670" t="s">
        <v>941</v>
      </c>
      <c r="B670">
        <v>130</v>
      </c>
      <c r="C670">
        <v>455</v>
      </c>
      <c r="D670" s="2">
        <v>0.2857142857142857</v>
      </c>
      <c r="E670" t="s">
        <v>45</v>
      </c>
      <c r="F670" t="s">
        <v>2418</v>
      </c>
      <c r="G670" t="s">
        <v>2418</v>
      </c>
      <c r="H670" t="s">
        <v>184</v>
      </c>
      <c r="I670" t="s">
        <v>2420</v>
      </c>
      <c r="J670">
        <v>2</v>
      </c>
      <c r="K670">
        <v>34</v>
      </c>
      <c r="L670">
        <v>44</v>
      </c>
      <c r="M670">
        <v>43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1</v>
      </c>
      <c r="V670">
        <v>0</v>
      </c>
      <c r="W670">
        <v>112</v>
      </c>
      <c r="X670">
        <v>1</v>
      </c>
      <c r="Y670">
        <v>0</v>
      </c>
      <c r="Z670">
        <v>0</v>
      </c>
      <c r="AA670">
        <v>1</v>
      </c>
      <c r="AB670">
        <v>1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71</v>
      </c>
      <c r="AJ670">
        <v>5</v>
      </c>
      <c r="AK670">
        <v>34</v>
      </c>
      <c r="AL670">
        <v>0</v>
      </c>
      <c r="AM670">
        <v>0</v>
      </c>
      <c r="AN670">
        <v>0</v>
      </c>
      <c r="AO670">
        <v>0</v>
      </c>
      <c r="AP670">
        <v>1</v>
      </c>
      <c r="AQ670">
        <v>1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84</v>
      </c>
      <c r="AZ670">
        <v>28</v>
      </c>
      <c r="BA670">
        <v>5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12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88</v>
      </c>
      <c r="GD670">
        <v>86</v>
      </c>
      <c r="GE670">
        <v>78</v>
      </c>
      <c r="GF670">
        <v>82</v>
      </c>
      <c r="GG670">
        <v>78</v>
      </c>
      <c r="GH670">
        <v>81</v>
      </c>
      <c r="GI670">
        <v>5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1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91</v>
      </c>
      <c r="IO670">
        <v>21</v>
      </c>
      <c r="IP670">
        <v>93</v>
      </c>
      <c r="IQ670">
        <v>20</v>
      </c>
      <c r="IR670">
        <v>95</v>
      </c>
      <c r="IS670">
        <v>19</v>
      </c>
      <c r="IT670">
        <v>103</v>
      </c>
      <c r="IU670">
        <v>10</v>
      </c>
    </row>
    <row r="671" spans="1:255" x14ac:dyDescent="0.25">
      <c r="A671" t="s">
        <v>942</v>
      </c>
      <c r="B671">
        <v>373</v>
      </c>
      <c r="C671">
        <v>1195</v>
      </c>
      <c r="D671" s="2">
        <v>0.31213389121338914</v>
      </c>
      <c r="E671" t="s">
        <v>73</v>
      </c>
      <c r="F671" t="s">
        <v>2418</v>
      </c>
      <c r="G671" t="s">
        <v>2416</v>
      </c>
      <c r="H671" t="s">
        <v>206</v>
      </c>
      <c r="I671" t="s">
        <v>2417</v>
      </c>
      <c r="J671">
        <v>13</v>
      </c>
      <c r="K671">
        <v>80</v>
      </c>
      <c r="L671">
        <v>96</v>
      </c>
      <c r="M671">
        <v>150</v>
      </c>
      <c r="N671">
        <v>0</v>
      </c>
      <c r="O671">
        <v>4</v>
      </c>
      <c r="P671">
        <v>3</v>
      </c>
      <c r="Q671">
        <v>0</v>
      </c>
      <c r="R671">
        <v>0</v>
      </c>
      <c r="S671">
        <v>4</v>
      </c>
      <c r="T671">
        <v>1</v>
      </c>
      <c r="U671">
        <v>2</v>
      </c>
      <c r="V671">
        <v>0</v>
      </c>
      <c r="W671">
        <v>313</v>
      </c>
      <c r="X671">
        <v>0</v>
      </c>
      <c r="Y671">
        <v>4</v>
      </c>
      <c r="Z671">
        <v>6</v>
      </c>
      <c r="AA671">
        <v>1</v>
      </c>
      <c r="AB671">
        <v>0</v>
      </c>
      <c r="AC671">
        <v>0</v>
      </c>
      <c r="AD671">
        <v>3</v>
      </c>
      <c r="AE671">
        <v>0</v>
      </c>
      <c r="AF671">
        <v>0</v>
      </c>
      <c r="AG671">
        <v>0</v>
      </c>
      <c r="AH671">
        <v>0</v>
      </c>
      <c r="AI671">
        <v>130</v>
      </c>
      <c r="AJ671">
        <v>8</v>
      </c>
      <c r="AK671">
        <v>182</v>
      </c>
      <c r="AL671">
        <v>0</v>
      </c>
      <c r="AM671">
        <v>3</v>
      </c>
      <c r="AN671">
        <v>2</v>
      </c>
      <c r="AO671">
        <v>2</v>
      </c>
      <c r="AP671">
        <v>1</v>
      </c>
      <c r="AQ671">
        <v>0</v>
      </c>
      <c r="AR671">
        <v>0</v>
      </c>
      <c r="AS671">
        <v>0</v>
      </c>
      <c r="AT671">
        <v>4</v>
      </c>
      <c r="AU671">
        <v>1</v>
      </c>
      <c r="AV671">
        <v>0</v>
      </c>
      <c r="AW671">
        <v>0</v>
      </c>
      <c r="AX671">
        <v>0</v>
      </c>
      <c r="AY671">
        <v>222</v>
      </c>
      <c r="AZ671">
        <v>76</v>
      </c>
      <c r="BA671">
        <v>29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42</v>
      </c>
      <c r="CR671">
        <v>147</v>
      </c>
      <c r="CS671">
        <v>72</v>
      </c>
      <c r="CT671">
        <v>56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8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202</v>
      </c>
      <c r="FN671">
        <v>228</v>
      </c>
      <c r="FO671">
        <v>206</v>
      </c>
      <c r="FP671">
        <v>211</v>
      </c>
      <c r="FQ671">
        <v>214</v>
      </c>
      <c r="FR671">
        <v>205</v>
      </c>
      <c r="FS671">
        <v>198</v>
      </c>
      <c r="FT671">
        <v>209</v>
      </c>
      <c r="FU671">
        <v>224</v>
      </c>
      <c r="FV671">
        <v>2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5</v>
      </c>
      <c r="HY671">
        <v>4</v>
      </c>
      <c r="HZ671">
        <v>2</v>
      </c>
      <c r="IA671">
        <v>3</v>
      </c>
      <c r="IB671">
        <v>2</v>
      </c>
      <c r="IC671">
        <v>2</v>
      </c>
      <c r="ID671">
        <v>5</v>
      </c>
      <c r="IE671">
        <v>3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193</v>
      </c>
      <c r="IO671">
        <v>143</v>
      </c>
      <c r="IP671">
        <v>275</v>
      </c>
      <c r="IQ671">
        <v>65</v>
      </c>
      <c r="IR671">
        <v>277</v>
      </c>
      <c r="IS671">
        <v>64</v>
      </c>
      <c r="IT671">
        <v>300</v>
      </c>
      <c r="IU671">
        <v>42</v>
      </c>
    </row>
    <row r="672" spans="1:255" x14ac:dyDescent="0.25">
      <c r="A672" t="s">
        <v>943</v>
      </c>
      <c r="B672">
        <v>253</v>
      </c>
      <c r="C672">
        <v>744</v>
      </c>
      <c r="D672" s="2">
        <v>0.34005376344086019</v>
      </c>
      <c r="E672" t="s">
        <v>73</v>
      </c>
      <c r="F672" t="s">
        <v>2418</v>
      </c>
      <c r="G672" t="s">
        <v>2416</v>
      </c>
      <c r="H672" t="s">
        <v>206</v>
      </c>
      <c r="I672" t="s">
        <v>2417</v>
      </c>
      <c r="J672">
        <v>11</v>
      </c>
      <c r="K672">
        <v>28</v>
      </c>
      <c r="L672">
        <v>57</v>
      </c>
      <c r="M672">
        <v>120</v>
      </c>
      <c r="N672">
        <v>0</v>
      </c>
      <c r="O672">
        <v>4</v>
      </c>
      <c r="P672">
        <v>4</v>
      </c>
      <c r="Q672">
        <v>0</v>
      </c>
      <c r="R672">
        <v>0</v>
      </c>
      <c r="S672">
        <v>5</v>
      </c>
      <c r="T672">
        <v>0</v>
      </c>
      <c r="U672">
        <v>0</v>
      </c>
      <c r="V672">
        <v>0</v>
      </c>
      <c r="W672">
        <v>203</v>
      </c>
      <c r="X672">
        <v>2</v>
      </c>
      <c r="Y672">
        <v>3</v>
      </c>
      <c r="Z672">
        <v>4</v>
      </c>
      <c r="AA672">
        <v>1</v>
      </c>
      <c r="AB672">
        <v>2</v>
      </c>
      <c r="AC672">
        <v>0</v>
      </c>
      <c r="AD672">
        <v>1</v>
      </c>
      <c r="AE672">
        <v>0</v>
      </c>
      <c r="AF672">
        <v>0</v>
      </c>
      <c r="AG672">
        <v>2</v>
      </c>
      <c r="AH672">
        <v>0</v>
      </c>
      <c r="AI672">
        <v>124</v>
      </c>
      <c r="AJ672">
        <v>6</v>
      </c>
      <c r="AK672">
        <v>64</v>
      </c>
      <c r="AL672">
        <v>1</v>
      </c>
      <c r="AM672">
        <v>4</v>
      </c>
      <c r="AN672">
        <v>2</v>
      </c>
      <c r="AO672">
        <v>3</v>
      </c>
      <c r="AP672">
        <v>0</v>
      </c>
      <c r="AQ672">
        <v>0</v>
      </c>
      <c r="AR672">
        <v>0</v>
      </c>
      <c r="AS672">
        <v>0</v>
      </c>
      <c r="AT672">
        <v>2</v>
      </c>
      <c r="AU672">
        <v>1</v>
      </c>
      <c r="AV672">
        <v>0</v>
      </c>
      <c r="AW672">
        <v>0</v>
      </c>
      <c r="AX672">
        <v>0</v>
      </c>
      <c r="AY672">
        <v>149</v>
      </c>
      <c r="AZ672">
        <v>55</v>
      </c>
      <c r="BA672">
        <v>10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1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45</v>
      </c>
      <c r="CR672">
        <v>103</v>
      </c>
      <c r="CS672">
        <v>24</v>
      </c>
      <c r="CT672">
        <v>33</v>
      </c>
      <c r="CU672">
        <v>1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1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130</v>
      </c>
      <c r="FN672">
        <v>136</v>
      </c>
      <c r="FO672">
        <v>124</v>
      </c>
      <c r="FP672">
        <v>133</v>
      </c>
      <c r="FQ672">
        <v>133</v>
      </c>
      <c r="FR672">
        <v>127</v>
      </c>
      <c r="FS672">
        <v>123</v>
      </c>
      <c r="FT672">
        <v>127</v>
      </c>
      <c r="FU672">
        <v>127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8</v>
      </c>
      <c r="HY672">
        <v>9</v>
      </c>
      <c r="HZ672">
        <v>5</v>
      </c>
      <c r="IA672">
        <v>2</v>
      </c>
      <c r="IB672">
        <v>6</v>
      </c>
      <c r="IC672">
        <v>4</v>
      </c>
      <c r="ID672">
        <v>3</v>
      </c>
      <c r="IE672">
        <v>6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108</v>
      </c>
      <c r="IO672">
        <v>130</v>
      </c>
      <c r="IP672">
        <v>205</v>
      </c>
      <c r="IQ672">
        <v>35</v>
      </c>
      <c r="IR672">
        <v>203</v>
      </c>
      <c r="IS672">
        <v>36</v>
      </c>
      <c r="IT672">
        <v>211</v>
      </c>
      <c r="IU672">
        <v>28</v>
      </c>
    </row>
    <row r="673" spans="1:255" x14ac:dyDescent="0.25">
      <c r="A673" t="s">
        <v>944</v>
      </c>
      <c r="B673">
        <v>238</v>
      </c>
      <c r="C673">
        <v>715</v>
      </c>
      <c r="D673" s="2">
        <v>0.33286713286713288</v>
      </c>
      <c r="E673" t="s">
        <v>73</v>
      </c>
      <c r="F673" t="s">
        <v>2418</v>
      </c>
      <c r="G673" t="s">
        <v>2416</v>
      </c>
      <c r="H673" t="s">
        <v>206</v>
      </c>
      <c r="I673" t="s">
        <v>2417</v>
      </c>
      <c r="J673">
        <v>11</v>
      </c>
      <c r="K673">
        <v>37</v>
      </c>
      <c r="L673">
        <v>42</v>
      </c>
      <c r="M673">
        <v>135</v>
      </c>
      <c r="N673">
        <v>0</v>
      </c>
      <c r="O673">
        <v>3</v>
      </c>
      <c r="P673">
        <v>0</v>
      </c>
      <c r="Q673">
        <v>0</v>
      </c>
      <c r="R673">
        <v>1</v>
      </c>
      <c r="S673">
        <v>3</v>
      </c>
      <c r="T673">
        <v>0</v>
      </c>
      <c r="U673">
        <v>0</v>
      </c>
      <c r="V673">
        <v>0</v>
      </c>
      <c r="W673">
        <v>216</v>
      </c>
      <c r="X673">
        <v>0</v>
      </c>
      <c r="Y673">
        <v>2</v>
      </c>
      <c r="Z673">
        <v>1</v>
      </c>
      <c r="AA673">
        <v>0</v>
      </c>
      <c r="AB673">
        <v>1</v>
      </c>
      <c r="AC673">
        <v>1</v>
      </c>
      <c r="AD673">
        <v>2</v>
      </c>
      <c r="AE673">
        <v>0</v>
      </c>
      <c r="AF673">
        <v>0</v>
      </c>
      <c r="AG673">
        <v>0</v>
      </c>
      <c r="AH673">
        <v>0</v>
      </c>
      <c r="AI673">
        <v>112</v>
      </c>
      <c r="AJ673">
        <v>5</v>
      </c>
      <c r="AK673">
        <v>99</v>
      </c>
      <c r="AL673">
        <v>0</v>
      </c>
      <c r="AM673">
        <v>3</v>
      </c>
      <c r="AN673">
        <v>1</v>
      </c>
      <c r="AO673">
        <v>0</v>
      </c>
      <c r="AP673">
        <v>0</v>
      </c>
      <c r="AQ673">
        <v>0</v>
      </c>
      <c r="AR673">
        <v>2</v>
      </c>
      <c r="AS673">
        <v>0</v>
      </c>
      <c r="AT673">
        <v>1</v>
      </c>
      <c r="AU673">
        <v>0</v>
      </c>
      <c r="AV673">
        <v>0</v>
      </c>
      <c r="AW673">
        <v>0</v>
      </c>
      <c r="AX673">
        <v>0</v>
      </c>
      <c r="AY673">
        <v>141</v>
      </c>
      <c r="AZ673">
        <v>66</v>
      </c>
      <c r="BA673">
        <v>7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22</v>
      </c>
      <c r="CR673">
        <v>104</v>
      </c>
      <c r="CS673">
        <v>29</v>
      </c>
      <c r="CT673">
        <v>6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5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155</v>
      </c>
      <c r="FN673">
        <v>169</v>
      </c>
      <c r="FO673">
        <v>157</v>
      </c>
      <c r="FP673">
        <v>163</v>
      </c>
      <c r="FQ673">
        <v>167</v>
      </c>
      <c r="FR673">
        <v>160</v>
      </c>
      <c r="FS673">
        <v>153</v>
      </c>
      <c r="FT673">
        <v>163</v>
      </c>
      <c r="FU673">
        <v>164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2</v>
      </c>
      <c r="HY673">
        <v>1</v>
      </c>
      <c r="HZ673">
        <v>1</v>
      </c>
      <c r="IA673">
        <v>1</v>
      </c>
      <c r="IB673">
        <v>1</v>
      </c>
      <c r="IC673">
        <v>0</v>
      </c>
      <c r="ID673">
        <v>0</v>
      </c>
      <c r="IE673">
        <v>1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111</v>
      </c>
      <c r="IO673">
        <v>119</v>
      </c>
      <c r="IP673">
        <v>213</v>
      </c>
      <c r="IQ673">
        <v>21</v>
      </c>
      <c r="IR673">
        <v>209</v>
      </c>
      <c r="IS673">
        <v>24</v>
      </c>
      <c r="IT673">
        <v>211</v>
      </c>
      <c r="IU673">
        <v>19</v>
      </c>
    </row>
    <row r="674" spans="1:255" x14ac:dyDescent="0.25">
      <c r="A674" t="s">
        <v>945</v>
      </c>
      <c r="B674">
        <v>180</v>
      </c>
      <c r="C674">
        <v>654</v>
      </c>
      <c r="D674" s="2">
        <v>0.27522935779816515</v>
      </c>
      <c r="E674" t="s">
        <v>73</v>
      </c>
      <c r="F674" t="s">
        <v>2418</v>
      </c>
      <c r="G674" t="s">
        <v>2416</v>
      </c>
      <c r="H674" t="s">
        <v>239</v>
      </c>
      <c r="I674" t="s">
        <v>2417</v>
      </c>
      <c r="J674">
        <v>9</v>
      </c>
      <c r="K674">
        <v>18</v>
      </c>
      <c r="L674">
        <v>47</v>
      </c>
      <c r="M674">
        <v>92</v>
      </c>
      <c r="N674">
        <v>0</v>
      </c>
      <c r="O674">
        <v>4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159</v>
      </c>
      <c r="X674">
        <v>1</v>
      </c>
      <c r="Y674">
        <v>2</v>
      </c>
      <c r="Z674">
        <v>2</v>
      </c>
      <c r="AA674">
        <v>0</v>
      </c>
      <c r="AB674">
        <v>1</v>
      </c>
      <c r="AC674">
        <v>0</v>
      </c>
      <c r="AD674">
        <v>1</v>
      </c>
      <c r="AE674">
        <v>0</v>
      </c>
      <c r="AF674">
        <v>0</v>
      </c>
      <c r="AG674">
        <v>0</v>
      </c>
      <c r="AH674">
        <v>1</v>
      </c>
      <c r="AI674">
        <v>62</v>
      </c>
      <c r="AJ674">
        <v>6</v>
      </c>
      <c r="AK674">
        <v>91</v>
      </c>
      <c r="AL674">
        <v>0</v>
      </c>
      <c r="AM674">
        <v>2</v>
      </c>
      <c r="AN674">
        <v>1</v>
      </c>
      <c r="AO674">
        <v>0</v>
      </c>
      <c r="AP674">
        <v>0</v>
      </c>
      <c r="AQ674">
        <v>0</v>
      </c>
      <c r="AR674">
        <v>1</v>
      </c>
      <c r="AS674">
        <v>0</v>
      </c>
      <c r="AT674">
        <v>0</v>
      </c>
      <c r="AU674">
        <v>1</v>
      </c>
      <c r="AV674">
        <v>1</v>
      </c>
      <c r="AW674">
        <v>0</v>
      </c>
      <c r="AX674">
        <v>0</v>
      </c>
      <c r="AY674">
        <v>115</v>
      </c>
      <c r="AZ674">
        <v>35</v>
      </c>
      <c r="BA674">
        <v>9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2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150</v>
      </c>
      <c r="DB674">
        <v>1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2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107</v>
      </c>
      <c r="FN674">
        <v>113</v>
      </c>
      <c r="FO674">
        <v>110</v>
      </c>
      <c r="FP674">
        <v>107</v>
      </c>
      <c r="FQ674">
        <v>109</v>
      </c>
      <c r="FR674">
        <v>101</v>
      </c>
      <c r="FS674">
        <v>104</v>
      </c>
      <c r="FT674">
        <v>110</v>
      </c>
      <c r="FU674">
        <v>114</v>
      </c>
      <c r="FV674">
        <v>1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3</v>
      </c>
      <c r="HY674">
        <v>3</v>
      </c>
      <c r="HZ674">
        <v>1</v>
      </c>
      <c r="IA674">
        <v>3</v>
      </c>
      <c r="IB674">
        <v>2</v>
      </c>
      <c r="IC674">
        <v>1</v>
      </c>
      <c r="ID674">
        <v>0</v>
      </c>
      <c r="IE674">
        <v>3</v>
      </c>
      <c r="IF674">
        <v>4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78</v>
      </c>
      <c r="IO674">
        <v>99</v>
      </c>
      <c r="IP674">
        <v>136</v>
      </c>
      <c r="IQ674">
        <v>40</v>
      </c>
      <c r="IR674">
        <v>139</v>
      </c>
      <c r="IS674">
        <v>37</v>
      </c>
      <c r="IT674">
        <v>164</v>
      </c>
      <c r="IU674">
        <v>13</v>
      </c>
    </row>
    <row r="675" spans="1:255" x14ac:dyDescent="0.25">
      <c r="A675" t="s">
        <v>946</v>
      </c>
      <c r="B675">
        <v>210</v>
      </c>
      <c r="C675">
        <v>699</v>
      </c>
      <c r="D675" s="2">
        <v>0.30042918454935624</v>
      </c>
      <c r="E675" t="s">
        <v>73</v>
      </c>
      <c r="F675" t="s">
        <v>2418</v>
      </c>
      <c r="G675" t="s">
        <v>2416</v>
      </c>
      <c r="H675" t="s">
        <v>239</v>
      </c>
      <c r="I675" t="s">
        <v>2417</v>
      </c>
      <c r="J675">
        <v>5</v>
      </c>
      <c r="K675">
        <v>52</v>
      </c>
      <c r="L675">
        <v>50</v>
      </c>
      <c r="M675">
        <v>85</v>
      </c>
      <c r="N675">
        <v>0</v>
      </c>
      <c r="O675">
        <v>3</v>
      </c>
      <c r="P675">
        <v>4</v>
      </c>
      <c r="Q675">
        <v>0</v>
      </c>
      <c r="R675">
        <v>0</v>
      </c>
      <c r="S675">
        <v>1</v>
      </c>
      <c r="T675">
        <v>0</v>
      </c>
      <c r="U675">
        <v>0</v>
      </c>
      <c r="V675">
        <v>0</v>
      </c>
      <c r="W675">
        <v>190</v>
      </c>
      <c r="X675">
        <v>0</v>
      </c>
      <c r="Y675">
        <v>1</v>
      </c>
      <c r="Z675">
        <v>1</v>
      </c>
      <c r="AA675">
        <v>0</v>
      </c>
      <c r="AB675">
        <v>1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0</v>
      </c>
      <c r="AI675">
        <v>86</v>
      </c>
      <c r="AJ675">
        <v>9</v>
      </c>
      <c r="AK675">
        <v>83</v>
      </c>
      <c r="AL675">
        <v>1</v>
      </c>
      <c r="AM675">
        <v>3</v>
      </c>
      <c r="AN675">
        <v>0</v>
      </c>
      <c r="AO675">
        <v>0</v>
      </c>
      <c r="AP675">
        <v>0</v>
      </c>
      <c r="AQ675">
        <v>0</v>
      </c>
      <c r="AR675">
        <v>1</v>
      </c>
      <c r="AS675">
        <v>0</v>
      </c>
      <c r="AT675">
        <v>1</v>
      </c>
      <c r="AU675">
        <v>2</v>
      </c>
      <c r="AV675">
        <v>0</v>
      </c>
      <c r="AW675">
        <v>0</v>
      </c>
      <c r="AX675">
        <v>0</v>
      </c>
      <c r="AY675">
        <v>126</v>
      </c>
      <c r="AZ675">
        <v>53</v>
      </c>
      <c r="BA675">
        <v>3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18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114</v>
      </c>
      <c r="FN675">
        <v>124</v>
      </c>
      <c r="FO675">
        <v>113</v>
      </c>
      <c r="FP675">
        <v>116</v>
      </c>
      <c r="FQ675">
        <v>119</v>
      </c>
      <c r="FR675">
        <v>110</v>
      </c>
      <c r="FS675">
        <v>106</v>
      </c>
      <c r="FT675">
        <v>118</v>
      </c>
      <c r="FU675">
        <v>12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3</v>
      </c>
      <c r="HY675">
        <v>5</v>
      </c>
      <c r="HZ675">
        <v>0</v>
      </c>
      <c r="IA675">
        <v>3</v>
      </c>
      <c r="IB675">
        <v>5</v>
      </c>
      <c r="IC675">
        <v>4</v>
      </c>
      <c r="ID675">
        <v>3</v>
      </c>
      <c r="IE675">
        <v>4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145</v>
      </c>
      <c r="IO675">
        <v>49</v>
      </c>
      <c r="IP675">
        <v>159</v>
      </c>
      <c r="IQ675">
        <v>34</v>
      </c>
      <c r="IR675">
        <v>162</v>
      </c>
      <c r="IS675">
        <v>33</v>
      </c>
      <c r="IT675">
        <v>180</v>
      </c>
      <c r="IU675">
        <v>16</v>
      </c>
    </row>
    <row r="676" spans="1:255" x14ac:dyDescent="0.25">
      <c r="A676" t="s">
        <v>947</v>
      </c>
      <c r="B676">
        <v>288</v>
      </c>
      <c r="C676">
        <v>805</v>
      </c>
      <c r="D676" s="2">
        <v>0.35776397515527952</v>
      </c>
      <c r="E676" t="s">
        <v>73</v>
      </c>
      <c r="F676" t="s">
        <v>2418</v>
      </c>
      <c r="G676" t="s">
        <v>2416</v>
      </c>
      <c r="H676" t="s">
        <v>206</v>
      </c>
      <c r="I676" t="s">
        <v>2417</v>
      </c>
      <c r="J676">
        <v>3</v>
      </c>
      <c r="K676">
        <v>48</v>
      </c>
      <c r="L676">
        <v>59</v>
      </c>
      <c r="M676">
        <v>163</v>
      </c>
      <c r="N676">
        <v>0</v>
      </c>
      <c r="O676">
        <v>2</v>
      </c>
      <c r="P676">
        <v>1</v>
      </c>
      <c r="Q676">
        <v>1</v>
      </c>
      <c r="R676">
        <v>1</v>
      </c>
      <c r="S676">
        <v>2</v>
      </c>
      <c r="T676">
        <v>0</v>
      </c>
      <c r="U676">
        <v>0</v>
      </c>
      <c r="V676">
        <v>1</v>
      </c>
      <c r="W676">
        <v>260</v>
      </c>
      <c r="X676">
        <v>2</v>
      </c>
      <c r="Y676">
        <v>1</v>
      </c>
      <c r="Z676">
        <v>0</v>
      </c>
      <c r="AA676">
        <v>1</v>
      </c>
      <c r="AB676">
        <v>0</v>
      </c>
      <c r="AC676">
        <v>1</v>
      </c>
      <c r="AD676">
        <v>4</v>
      </c>
      <c r="AE676">
        <v>0</v>
      </c>
      <c r="AF676">
        <v>0</v>
      </c>
      <c r="AG676">
        <v>0</v>
      </c>
      <c r="AH676">
        <v>1</v>
      </c>
      <c r="AI676">
        <v>148</v>
      </c>
      <c r="AJ676">
        <v>7</v>
      </c>
      <c r="AK676">
        <v>112</v>
      </c>
      <c r="AL676">
        <v>0</v>
      </c>
      <c r="AM676">
        <v>2</v>
      </c>
      <c r="AN676">
        <v>1</v>
      </c>
      <c r="AO676">
        <v>0</v>
      </c>
      <c r="AP676">
        <v>1</v>
      </c>
      <c r="AQ676">
        <v>0</v>
      </c>
      <c r="AR676">
        <v>0</v>
      </c>
      <c r="AS676">
        <v>0</v>
      </c>
      <c r="AT676">
        <v>2</v>
      </c>
      <c r="AU676">
        <v>0</v>
      </c>
      <c r="AV676">
        <v>1</v>
      </c>
      <c r="AW676">
        <v>0</v>
      </c>
      <c r="AX676">
        <v>0</v>
      </c>
      <c r="AY676">
        <v>181</v>
      </c>
      <c r="AZ676">
        <v>71</v>
      </c>
      <c r="BA676">
        <v>1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1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26</v>
      </c>
      <c r="CR676">
        <v>119</v>
      </c>
      <c r="CS676">
        <v>46</v>
      </c>
      <c r="CT676">
        <v>65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5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178</v>
      </c>
      <c r="FN676">
        <v>190</v>
      </c>
      <c r="FO676">
        <v>173</v>
      </c>
      <c r="FP676">
        <v>180</v>
      </c>
      <c r="FQ676">
        <v>184</v>
      </c>
      <c r="FR676">
        <v>177</v>
      </c>
      <c r="FS676">
        <v>166</v>
      </c>
      <c r="FT676">
        <v>184</v>
      </c>
      <c r="FU676">
        <v>183</v>
      </c>
      <c r="FV676">
        <v>2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2</v>
      </c>
      <c r="HZ676">
        <v>3</v>
      </c>
      <c r="IA676">
        <v>2</v>
      </c>
      <c r="IB676">
        <v>1</v>
      </c>
      <c r="IC676">
        <v>2</v>
      </c>
      <c r="ID676">
        <v>0</v>
      </c>
      <c r="IE676">
        <v>3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163</v>
      </c>
      <c r="IO676">
        <v>115</v>
      </c>
      <c r="IP676">
        <v>232</v>
      </c>
      <c r="IQ676">
        <v>47</v>
      </c>
      <c r="IR676">
        <v>233</v>
      </c>
      <c r="IS676">
        <v>46</v>
      </c>
      <c r="IT676">
        <v>251</v>
      </c>
      <c r="IU676">
        <v>29</v>
      </c>
    </row>
    <row r="677" spans="1:255" x14ac:dyDescent="0.25">
      <c r="A677" t="s">
        <v>948</v>
      </c>
      <c r="B677">
        <v>418</v>
      </c>
      <c r="C677">
        <v>1280</v>
      </c>
      <c r="D677" s="2">
        <v>0.32656249999999998</v>
      </c>
      <c r="E677" t="s">
        <v>73</v>
      </c>
      <c r="F677" t="s">
        <v>2418</v>
      </c>
      <c r="G677" t="s">
        <v>2416</v>
      </c>
      <c r="H677" t="s">
        <v>206</v>
      </c>
      <c r="I677" t="s">
        <v>2417</v>
      </c>
      <c r="J677">
        <v>9</v>
      </c>
      <c r="K677">
        <v>82</v>
      </c>
      <c r="L677">
        <v>72</v>
      </c>
      <c r="M677">
        <v>214</v>
      </c>
      <c r="N677">
        <v>0</v>
      </c>
      <c r="O677">
        <v>9</v>
      </c>
      <c r="P677">
        <v>5</v>
      </c>
      <c r="Q677">
        <v>1</v>
      </c>
      <c r="R677">
        <v>1</v>
      </c>
      <c r="S677">
        <v>8</v>
      </c>
      <c r="T677">
        <v>0</v>
      </c>
      <c r="U677">
        <v>0</v>
      </c>
      <c r="V677">
        <v>0</v>
      </c>
      <c r="W677">
        <v>364</v>
      </c>
      <c r="X677">
        <v>1</v>
      </c>
      <c r="Y677">
        <v>3</v>
      </c>
      <c r="Z677">
        <v>6</v>
      </c>
      <c r="AA677">
        <v>0</v>
      </c>
      <c r="AB677">
        <v>4</v>
      </c>
      <c r="AC677">
        <v>3</v>
      </c>
      <c r="AD677">
        <v>8</v>
      </c>
      <c r="AE677">
        <v>0</v>
      </c>
      <c r="AF677">
        <v>0</v>
      </c>
      <c r="AG677">
        <v>0</v>
      </c>
      <c r="AH677">
        <v>0</v>
      </c>
      <c r="AI677">
        <v>138</v>
      </c>
      <c r="AJ677">
        <v>13</v>
      </c>
      <c r="AK677">
        <v>210</v>
      </c>
      <c r="AL677">
        <v>0</v>
      </c>
      <c r="AM677">
        <v>3</v>
      </c>
      <c r="AN677">
        <v>4</v>
      </c>
      <c r="AO677">
        <v>1</v>
      </c>
      <c r="AP677">
        <v>1</v>
      </c>
      <c r="AQ677">
        <v>1</v>
      </c>
      <c r="AR677">
        <v>7</v>
      </c>
      <c r="AS677">
        <v>2</v>
      </c>
      <c r="AT677">
        <v>1</v>
      </c>
      <c r="AU677">
        <v>1</v>
      </c>
      <c r="AV677">
        <v>0</v>
      </c>
      <c r="AW677">
        <v>0</v>
      </c>
      <c r="AX677">
        <v>0</v>
      </c>
      <c r="AY677">
        <v>260</v>
      </c>
      <c r="AZ677">
        <v>94</v>
      </c>
      <c r="BA677">
        <v>14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2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31</v>
      </c>
      <c r="CR677">
        <v>201</v>
      </c>
      <c r="CS677">
        <v>58</v>
      </c>
      <c r="CT677">
        <v>68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18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241</v>
      </c>
      <c r="FN677">
        <v>265</v>
      </c>
      <c r="FO677">
        <v>241</v>
      </c>
      <c r="FP677">
        <v>242</v>
      </c>
      <c r="FQ677">
        <v>260</v>
      </c>
      <c r="FR677">
        <v>242</v>
      </c>
      <c r="FS677">
        <v>229</v>
      </c>
      <c r="FT677">
        <v>246</v>
      </c>
      <c r="FU677">
        <v>266</v>
      </c>
      <c r="FV677">
        <v>3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8</v>
      </c>
      <c r="HY677">
        <v>11</v>
      </c>
      <c r="HZ677">
        <v>10</v>
      </c>
      <c r="IA677">
        <v>7</v>
      </c>
      <c r="IB677">
        <v>3</v>
      </c>
      <c r="IC677">
        <v>11</v>
      </c>
      <c r="ID677">
        <v>3</v>
      </c>
      <c r="IE677">
        <v>3</v>
      </c>
      <c r="IF677">
        <v>1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202</v>
      </c>
      <c r="IO677">
        <v>208</v>
      </c>
      <c r="IP677">
        <v>357</v>
      </c>
      <c r="IQ677">
        <v>55</v>
      </c>
      <c r="IR677">
        <v>354</v>
      </c>
      <c r="IS677">
        <v>54</v>
      </c>
      <c r="IT677">
        <v>374</v>
      </c>
      <c r="IU677">
        <v>34</v>
      </c>
    </row>
    <row r="678" spans="1:255" x14ac:dyDescent="0.25">
      <c r="A678" t="s">
        <v>949</v>
      </c>
      <c r="B678">
        <v>313</v>
      </c>
      <c r="C678">
        <v>773</v>
      </c>
      <c r="D678" s="2">
        <v>0.40491591203104788</v>
      </c>
      <c r="E678" t="s">
        <v>73</v>
      </c>
      <c r="F678" t="s">
        <v>2418</v>
      </c>
      <c r="G678" t="s">
        <v>2416</v>
      </c>
      <c r="H678" t="s">
        <v>206</v>
      </c>
      <c r="I678" t="s">
        <v>2417</v>
      </c>
      <c r="J678">
        <v>5</v>
      </c>
      <c r="K678">
        <v>99</v>
      </c>
      <c r="L678">
        <v>35</v>
      </c>
      <c r="M678">
        <v>148</v>
      </c>
      <c r="N678">
        <v>0</v>
      </c>
      <c r="O678">
        <v>4</v>
      </c>
      <c r="P678">
        <v>2</v>
      </c>
      <c r="Q678">
        <v>3</v>
      </c>
      <c r="R678">
        <v>0</v>
      </c>
      <c r="S678">
        <v>2</v>
      </c>
      <c r="T678">
        <v>0</v>
      </c>
      <c r="U678">
        <v>0</v>
      </c>
      <c r="V678">
        <v>0</v>
      </c>
      <c r="W678">
        <v>274</v>
      </c>
      <c r="X678">
        <v>1</v>
      </c>
      <c r="Y678">
        <v>4</v>
      </c>
      <c r="Z678">
        <v>4</v>
      </c>
      <c r="AA678">
        <v>0</v>
      </c>
      <c r="AB678">
        <v>1</v>
      </c>
      <c r="AC678">
        <v>1</v>
      </c>
      <c r="AD678">
        <v>1</v>
      </c>
      <c r="AE678">
        <v>0</v>
      </c>
      <c r="AF678">
        <v>0</v>
      </c>
      <c r="AG678">
        <v>0</v>
      </c>
      <c r="AH678">
        <v>0</v>
      </c>
      <c r="AI678">
        <v>182</v>
      </c>
      <c r="AJ678">
        <v>15</v>
      </c>
      <c r="AK678">
        <v>76</v>
      </c>
      <c r="AL678">
        <v>0</v>
      </c>
      <c r="AM678">
        <v>3</v>
      </c>
      <c r="AN678">
        <v>1</v>
      </c>
      <c r="AO678">
        <v>2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1</v>
      </c>
      <c r="AV678">
        <v>0</v>
      </c>
      <c r="AW678">
        <v>0</v>
      </c>
      <c r="AX678">
        <v>0</v>
      </c>
      <c r="AY678">
        <v>209</v>
      </c>
      <c r="AZ678">
        <v>52</v>
      </c>
      <c r="BA678">
        <v>1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34</v>
      </c>
      <c r="CR678">
        <v>157</v>
      </c>
      <c r="CS678">
        <v>52</v>
      </c>
      <c r="CT678">
        <v>26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9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192</v>
      </c>
      <c r="FN678">
        <v>206</v>
      </c>
      <c r="FO678">
        <v>193</v>
      </c>
      <c r="FP678">
        <v>202</v>
      </c>
      <c r="FQ678">
        <v>208</v>
      </c>
      <c r="FR678">
        <v>187</v>
      </c>
      <c r="FS678">
        <v>188</v>
      </c>
      <c r="FT678">
        <v>200</v>
      </c>
      <c r="FU678">
        <v>202</v>
      </c>
      <c r="FV678">
        <v>7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6</v>
      </c>
      <c r="HY678">
        <v>2</v>
      </c>
      <c r="HZ678">
        <v>0</v>
      </c>
      <c r="IA678">
        <v>4</v>
      </c>
      <c r="IB678">
        <v>3</v>
      </c>
      <c r="IC678">
        <v>3</v>
      </c>
      <c r="ID678">
        <v>1</v>
      </c>
      <c r="IE678">
        <v>2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112</v>
      </c>
      <c r="IO678">
        <v>193</v>
      </c>
      <c r="IP678">
        <v>273</v>
      </c>
      <c r="IQ678">
        <v>35</v>
      </c>
      <c r="IR678">
        <v>274</v>
      </c>
      <c r="IS678">
        <v>34</v>
      </c>
      <c r="IT678">
        <v>270</v>
      </c>
      <c r="IU678">
        <v>36</v>
      </c>
    </row>
    <row r="679" spans="1:255" x14ac:dyDescent="0.25">
      <c r="A679" t="s">
        <v>950</v>
      </c>
      <c r="B679">
        <v>308</v>
      </c>
      <c r="C679">
        <v>929</v>
      </c>
      <c r="D679" s="2">
        <v>0.33153928955866524</v>
      </c>
      <c r="E679" t="s">
        <v>73</v>
      </c>
      <c r="F679" t="s">
        <v>2418</v>
      </c>
      <c r="G679" t="s">
        <v>2416</v>
      </c>
      <c r="H679" t="s">
        <v>206</v>
      </c>
      <c r="I679" t="s">
        <v>2417</v>
      </c>
      <c r="J679">
        <v>5</v>
      </c>
      <c r="K679">
        <v>57</v>
      </c>
      <c r="L679">
        <v>53</v>
      </c>
      <c r="M679">
        <v>169</v>
      </c>
      <c r="N679">
        <v>0</v>
      </c>
      <c r="O679">
        <v>2</v>
      </c>
      <c r="P679">
        <v>2</v>
      </c>
      <c r="Q679">
        <v>1</v>
      </c>
      <c r="R679">
        <v>0</v>
      </c>
      <c r="S679">
        <v>5</v>
      </c>
      <c r="T679">
        <v>1</v>
      </c>
      <c r="U679">
        <v>0</v>
      </c>
      <c r="V679">
        <v>1</v>
      </c>
      <c r="W679">
        <v>273</v>
      </c>
      <c r="X679">
        <v>0</v>
      </c>
      <c r="Y679">
        <v>4</v>
      </c>
      <c r="Z679">
        <v>2</v>
      </c>
      <c r="AA679">
        <v>0</v>
      </c>
      <c r="AB679">
        <v>1</v>
      </c>
      <c r="AC679">
        <v>1</v>
      </c>
      <c r="AD679">
        <v>2</v>
      </c>
      <c r="AE679">
        <v>0</v>
      </c>
      <c r="AF679">
        <v>0</v>
      </c>
      <c r="AG679">
        <v>0</v>
      </c>
      <c r="AH679">
        <v>1</v>
      </c>
      <c r="AI679">
        <v>156</v>
      </c>
      <c r="AJ679">
        <v>9</v>
      </c>
      <c r="AK679">
        <v>102</v>
      </c>
      <c r="AL679">
        <v>0</v>
      </c>
      <c r="AM679">
        <v>3</v>
      </c>
      <c r="AN679">
        <v>0</v>
      </c>
      <c r="AO679">
        <v>2</v>
      </c>
      <c r="AP679">
        <v>0</v>
      </c>
      <c r="AQ679">
        <v>1</v>
      </c>
      <c r="AR679">
        <v>3</v>
      </c>
      <c r="AS679">
        <v>0</v>
      </c>
      <c r="AT679">
        <v>0</v>
      </c>
      <c r="AU679">
        <v>1</v>
      </c>
      <c r="AV679">
        <v>0</v>
      </c>
      <c r="AW679">
        <v>0</v>
      </c>
      <c r="AX679">
        <v>0</v>
      </c>
      <c r="AY679">
        <v>179</v>
      </c>
      <c r="AZ679">
        <v>80</v>
      </c>
      <c r="BA679">
        <v>13</v>
      </c>
      <c r="BB679">
        <v>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35</v>
      </c>
      <c r="CR679">
        <v>135</v>
      </c>
      <c r="CS679">
        <v>47</v>
      </c>
      <c r="CT679">
        <v>48</v>
      </c>
      <c r="CU679">
        <v>1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8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171</v>
      </c>
      <c r="FN679">
        <v>182</v>
      </c>
      <c r="FO679">
        <v>169</v>
      </c>
      <c r="FP679">
        <v>175</v>
      </c>
      <c r="FQ679">
        <v>179</v>
      </c>
      <c r="FR679">
        <v>167</v>
      </c>
      <c r="FS679">
        <v>164</v>
      </c>
      <c r="FT679">
        <v>176</v>
      </c>
      <c r="FU679">
        <v>182</v>
      </c>
      <c r="FV679">
        <v>3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2</v>
      </c>
      <c r="HY679">
        <v>3</v>
      </c>
      <c r="HZ679">
        <v>3</v>
      </c>
      <c r="IA679">
        <v>3</v>
      </c>
      <c r="IB679">
        <v>2</v>
      </c>
      <c r="IC679">
        <v>3</v>
      </c>
      <c r="ID679">
        <v>2</v>
      </c>
      <c r="IE679">
        <v>2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175</v>
      </c>
      <c r="IO679">
        <v>117</v>
      </c>
      <c r="IP679">
        <v>262</v>
      </c>
      <c r="IQ679">
        <v>36</v>
      </c>
      <c r="IR679">
        <v>262</v>
      </c>
      <c r="IS679">
        <v>36</v>
      </c>
      <c r="IT679">
        <v>282</v>
      </c>
      <c r="IU679">
        <v>16</v>
      </c>
    </row>
    <row r="680" spans="1:255" x14ac:dyDescent="0.25">
      <c r="A680" t="s">
        <v>951</v>
      </c>
      <c r="B680">
        <v>214</v>
      </c>
      <c r="C680">
        <v>632</v>
      </c>
      <c r="D680" s="2">
        <v>0.33860759493670883</v>
      </c>
      <c r="E680" t="s">
        <v>73</v>
      </c>
      <c r="F680" t="s">
        <v>2418</v>
      </c>
      <c r="G680" t="s">
        <v>2416</v>
      </c>
      <c r="H680" t="s">
        <v>239</v>
      </c>
      <c r="I680" t="s">
        <v>2417</v>
      </c>
      <c r="J680">
        <v>5</v>
      </c>
      <c r="K680">
        <v>35</v>
      </c>
      <c r="L680">
        <v>53</v>
      </c>
      <c r="M680">
        <v>95</v>
      </c>
      <c r="N680">
        <v>0</v>
      </c>
      <c r="O680">
        <v>2</v>
      </c>
      <c r="P680">
        <v>3</v>
      </c>
      <c r="Q680">
        <v>0</v>
      </c>
      <c r="R680">
        <v>0</v>
      </c>
      <c r="S680">
        <v>3</v>
      </c>
      <c r="T680">
        <v>0</v>
      </c>
      <c r="U680">
        <v>0</v>
      </c>
      <c r="V680">
        <v>0</v>
      </c>
      <c r="W680">
        <v>180</v>
      </c>
      <c r="X680">
        <v>0</v>
      </c>
      <c r="Y680">
        <v>3</v>
      </c>
      <c r="Z680">
        <v>0</v>
      </c>
      <c r="AA680">
        <v>0</v>
      </c>
      <c r="AB680">
        <v>2</v>
      </c>
      <c r="AC680">
        <v>0</v>
      </c>
      <c r="AD680">
        <v>2</v>
      </c>
      <c r="AE680">
        <v>0</v>
      </c>
      <c r="AF680">
        <v>0</v>
      </c>
      <c r="AG680">
        <v>0</v>
      </c>
      <c r="AH680">
        <v>0</v>
      </c>
      <c r="AI680">
        <v>97</v>
      </c>
      <c r="AJ680">
        <v>13</v>
      </c>
      <c r="AK680">
        <v>72</v>
      </c>
      <c r="AL680">
        <v>0</v>
      </c>
      <c r="AM680">
        <v>3</v>
      </c>
      <c r="AN680">
        <v>3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27</v>
      </c>
      <c r="AZ680">
        <v>38</v>
      </c>
      <c r="BA680">
        <v>12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171</v>
      </c>
      <c r="DB680">
        <v>1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122</v>
      </c>
      <c r="FN680">
        <v>128</v>
      </c>
      <c r="FO680">
        <v>119</v>
      </c>
      <c r="FP680">
        <v>125</v>
      </c>
      <c r="FQ680">
        <v>123</v>
      </c>
      <c r="FR680">
        <v>118</v>
      </c>
      <c r="FS680">
        <v>113</v>
      </c>
      <c r="FT680">
        <v>126</v>
      </c>
      <c r="FU680">
        <v>126</v>
      </c>
      <c r="FV680">
        <v>3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5</v>
      </c>
      <c r="HY680">
        <v>1</v>
      </c>
      <c r="HZ680">
        <v>3</v>
      </c>
      <c r="IA680">
        <v>1</v>
      </c>
      <c r="IB680">
        <v>2</v>
      </c>
      <c r="IC680">
        <v>2</v>
      </c>
      <c r="ID680">
        <v>1</v>
      </c>
      <c r="IE680">
        <v>3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122</v>
      </c>
      <c r="IO680">
        <v>87</v>
      </c>
      <c r="IP680">
        <v>176</v>
      </c>
      <c r="IQ680">
        <v>34</v>
      </c>
      <c r="IR680">
        <v>176</v>
      </c>
      <c r="IS680">
        <v>34</v>
      </c>
      <c r="IT680">
        <v>182</v>
      </c>
      <c r="IU680">
        <v>26</v>
      </c>
    </row>
    <row r="681" spans="1:255" x14ac:dyDescent="0.25">
      <c r="A681" t="s">
        <v>952</v>
      </c>
      <c r="B681">
        <v>238</v>
      </c>
      <c r="C681">
        <v>814</v>
      </c>
      <c r="D681" s="2">
        <v>0.29238329238329236</v>
      </c>
      <c r="E681" t="s">
        <v>73</v>
      </c>
      <c r="F681" t="s">
        <v>2418</v>
      </c>
      <c r="G681" t="s">
        <v>2416</v>
      </c>
      <c r="H681" t="s">
        <v>239</v>
      </c>
      <c r="I681" t="s">
        <v>2417</v>
      </c>
      <c r="J681">
        <v>6</v>
      </c>
      <c r="K681">
        <v>42</v>
      </c>
      <c r="L681">
        <v>36</v>
      </c>
      <c r="M681">
        <v>123</v>
      </c>
      <c r="N681">
        <v>0</v>
      </c>
      <c r="O681">
        <v>1</v>
      </c>
      <c r="P681">
        <v>3</v>
      </c>
      <c r="Q681">
        <v>1</v>
      </c>
      <c r="R681">
        <v>1</v>
      </c>
      <c r="S681">
        <v>7</v>
      </c>
      <c r="T681">
        <v>0</v>
      </c>
      <c r="U681">
        <v>0</v>
      </c>
      <c r="V681">
        <v>0</v>
      </c>
      <c r="W681">
        <v>201</v>
      </c>
      <c r="X681">
        <v>0</v>
      </c>
      <c r="Y681">
        <v>3</v>
      </c>
      <c r="Z681">
        <v>3</v>
      </c>
      <c r="AA681">
        <v>0</v>
      </c>
      <c r="AB681">
        <v>0</v>
      </c>
      <c r="AC681">
        <v>1</v>
      </c>
      <c r="AD681">
        <v>4</v>
      </c>
      <c r="AE681">
        <v>1</v>
      </c>
      <c r="AF681">
        <v>1</v>
      </c>
      <c r="AG681">
        <v>0</v>
      </c>
      <c r="AH681">
        <v>0</v>
      </c>
      <c r="AI681">
        <v>99</v>
      </c>
      <c r="AJ681">
        <v>11</v>
      </c>
      <c r="AK681">
        <v>91</v>
      </c>
      <c r="AL681">
        <v>0</v>
      </c>
      <c r="AM681">
        <v>3</v>
      </c>
      <c r="AN681">
        <v>0</v>
      </c>
      <c r="AO681">
        <v>2</v>
      </c>
      <c r="AP681">
        <v>2</v>
      </c>
      <c r="AQ681">
        <v>2</v>
      </c>
      <c r="AR681">
        <v>1</v>
      </c>
      <c r="AS681">
        <v>1</v>
      </c>
      <c r="AT681">
        <v>2</v>
      </c>
      <c r="AU681">
        <v>0</v>
      </c>
      <c r="AV681">
        <v>0</v>
      </c>
      <c r="AW681">
        <v>0</v>
      </c>
      <c r="AX681">
        <v>0</v>
      </c>
      <c r="AY681">
        <v>114</v>
      </c>
      <c r="AZ681">
        <v>71</v>
      </c>
      <c r="BA681">
        <v>15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19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1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130</v>
      </c>
      <c r="FN681">
        <v>145</v>
      </c>
      <c r="FO681">
        <v>120</v>
      </c>
      <c r="FP681">
        <v>135</v>
      </c>
      <c r="FQ681">
        <v>141</v>
      </c>
      <c r="FR681">
        <v>128</v>
      </c>
      <c r="FS681">
        <v>120</v>
      </c>
      <c r="FT681">
        <v>141</v>
      </c>
      <c r="FU681">
        <v>142</v>
      </c>
      <c r="FV681">
        <v>2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4</v>
      </c>
      <c r="HY681">
        <v>4</v>
      </c>
      <c r="HZ681">
        <v>2</v>
      </c>
      <c r="IA681">
        <v>4</v>
      </c>
      <c r="IB681">
        <v>2</v>
      </c>
      <c r="IC681">
        <v>4</v>
      </c>
      <c r="ID681">
        <v>1</v>
      </c>
      <c r="IE681">
        <v>2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139</v>
      </c>
      <c r="IO681">
        <v>90</v>
      </c>
      <c r="IP681">
        <v>193</v>
      </c>
      <c r="IQ681">
        <v>38</v>
      </c>
      <c r="IR681">
        <v>192</v>
      </c>
      <c r="IS681">
        <v>37</v>
      </c>
      <c r="IT681">
        <v>203</v>
      </c>
      <c r="IU681">
        <v>24</v>
      </c>
    </row>
    <row r="682" spans="1:255" x14ac:dyDescent="0.25">
      <c r="A682" t="s">
        <v>953</v>
      </c>
      <c r="B682">
        <v>245</v>
      </c>
      <c r="C682">
        <v>751</v>
      </c>
      <c r="D682" s="2">
        <v>0.32623169107856193</v>
      </c>
      <c r="E682" t="s">
        <v>73</v>
      </c>
      <c r="F682" t="s">
        <v>2418</v>
      </c>
      <c r="G682" t="s">
        <v>2416</v>
      </c>
      <c r="H682" t="s">
        <v>239</v>
      </c>
      <c r="I682" t="s">
        <v>2417</v>
      </c>
      <c r="J682">
        <v>7</v>
      </c>
      <c r="K682">
        <v>35</v>
      </c>
      <c r="L682">
        <v>70</v>
      </c>
      <c r="M682">
        <v>116</v>
      </c>
      <c r="N682">
        <v>0</v>
      </c>
      <c r="O682">
        <v>4</v>
      </c>
      <c r="P682">
        <v>1</v>
      </c>
      <c r="Q682">
        <v>0</v>
      </c>
      <c r="R682">
        <v>1</v>
      </c>
      <c r="S682">
        <v>3</v>
      </c>
      <c r="T682">
        <v>0</v>
      </c>
      <c r="U682">
        <v>0</v>
      </c>
      <c r="V682">
        <v>0</v>
      </c>
      <c r="W682">
        <v>215</v>
      </c>
      <c r="X682">
        <v>0</v>
      </c>
      <c r="Y682">
        <v>3</v>
      </c>
      <c r="Z682">
        <v>2</v>
      </c>
      <c r="AA682">
        <v>1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0</v>
      </c>
      <c r="AH682">
        <v>0</v>
      </c>
      <c r="AI682">
        <v>94</v>
      </c>
      <c r="AJ682">
        <v>9</v>
      </c>
      <c r="AK682">
        <v>116</v>
      </c>
      <c r="AL682">
        <v>0</v>
      </c>
      <c r="AM682">
        <v>2</v>
      </c>
      <c r="AN682">
        <v>2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</v>
      </c>
      <c r="AU682">
        <v>2</v>
      </c>
      <c r="AV682">
        <v>0</v>
      </c>
      <c r="AW682">
        <v>0</v>
      </c>
      <c r="AX682">
        <v>0</v>
      </c>
      <c r="AY682">
        <v>144</v>
      </c>
      <c r="AZ682">
        <v>51</v>
      </c>
      <c r="BA682">
        <v>22</v>
      </c>
      <c r="BB682">
        <v>2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12</v>
      </c>
      <c r="DB682">
        <v>3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143</v>
      </c>
      <c r="FN682">
        <v>161</v>
      </c>
      <c r="FO682">
        <v>144</v>
      </c>
      <c r="FP682">
        <v>149</v>
      </c>
      <c r="FQ682">
        <v>156</v>
      </c>
      <c r="FR682">
        <v>140</v>
      </c>
      <c r="FS682">
        <v>132</v>
      </c>
      <c r="FT682">
        <v>153</v>
      </c>
      <c r="FU682">
        <v>154</v>
      </c>
      <c r="FV682">
        <v>5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0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3</v>
      </c>
      <c r="HY682">
        <v>3</v>
      </c>
      <c r="HZ682">
        <v>1</v>
      </c>
      <c r="IA682">
        <v>2</v>
      </c>
      <c r="IB682">
        <v>1</v>
      </c>
      <c r="IC682">
        <v>2</v>
      </c>
      <c r="ID682">
        <v>2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125</v>
      </c>
      <c r="IO682">
        <v>96</v>
      </c>
      <c r="IP682">
        <v>191</v>
      </c>
      <c r="IQ682">
        <v>35</v>
      </c>
      <c r="IR682">
        <v>188</v>
      </c>
      <c r="IS682">
        <v>36</v>
      </c>
      <c r="IT682">
        <v>196</v>
      </c>
      <c r="IU682">
        <v>27</v>
      </c>
    </row>
    <row r="683" spans="1:255" x14ac:dyDescent="0.25">
      <c r="A683" t="s">
        <v>954</v>
      </c>
      <c r="B683">
        <v>259</v>
      </c>
      <c r="C683">
        <v>837</v>
      </c>
      <c r="D683" s="2">
        <v>0.30943847072879332</v>
      </c>
      <c r="E683" t="s">
        <v>73</v>
      </c>
      <c r="F683" t="s">
        <v>2418</v>
      </c>
      <c r="G683" t="s">
        <v>2416</v>
      </c>
      <c r="H683" t="s">
        <v>239</v>
      </c>
      <c r="I683" t="s">
        <v>2417</v>
      </c>
      <c r="J683">
        <v>8</v>
      </c>
      <c r="K683">
        <v>27</v>
      </c>
      <c r="L683">
        <v>61</v>
      </c>
      <c r="M683">
        <v>146</v>
      </c>
      <c r="N683">
        <v>0</v>
      </c>
      <c r="O683">
        <v>0</v>
      </c>
      <c r="P683">
        <v>2</v>
      </c>
      <c r="Q683">
        <v>1</v>
      </c>
      <c r="R683">
        <v>1</v>
      </c>
      <c r="S683">
        <v>2</v>
      </c>
      <c r="T683">
        <v>0</v>
      </c>
      <c r="U683">
        <v>0</v>
      </c>
      <c r="V683">
        <v>0</v>
      </c>
      <c r="W683">
        <v>230</v>
      </c>
      <c r="X683">
        <v>1</v>
      </c>
      <c r="Y683">
        <v>1</v>
      </c>
      <c r="Z683">
        <v>1</v>
      </c>
      <c r="AA683">
        <v>0</v>
      </c>
      <c r="AB683">
        <v>1</v>
      </c>
      <c r="AC683">
        <v>1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127</v>
      </c>
      <c r="AJ683">
        <v>5</v>
      </c>
      <c r="AK683">
        <v>102</v>
      </c>
      <c r="AL683">
        <v>0</v>
      </c>
      <c r="AM683">
        <v>0</v>
      </c>
      <c r="AN683">
        <v>1</v>
      </c>
      <c r="AO683">
        <v>0</v>
      </c>
      <c r="AP683">
        <v>0</v>
      </c>
      <c r="AQ683">
        <v>1</v>
      </c>
      <c r="AR683">
        <v>2</v>
      </c>
      <c r="AS683">
        <v>0</v>
      </c>
      <c r="AT683">
        <v>1</v>
      </c>
      <c r="AU683">
        <v>1</v>
      </c>
      <c r="AV683">
        <v>0</v>
      </c>
      <c r="AW683">
        <v>0</v>
      </c>
      <c r="AX683">
        <v>0</v>
      </c>
      <c r="AY683">
        <v>165</v>
      </c>
      <c r="AZ683">
        <v>60</v>
      </c>
      <c r="BA683">
        <v>12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227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1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152</v>
      </c>
      <c r="FN683">
        <v>169</v>
      </c>
      <c r="FO683">
        <v>156</v>
      </c>
      <c r="FP683">
        <v>160</v>
      </c>
      <c r="FQ683">
        <v>161</v>
      </c>
      <c r="FR683">
        <v>156</v>
      </c>
      <c r="FS683">
        <v>146</v>
      </c>
      <c r="FT683">
        <v>155</v>
      </c>
      <c r="FU683">
        <v>159</v>
      </c>
      <c r="FV683">
        <v>2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1</v>
      </c>
      <c r="HY683">
        <v>2</v>
      </c>
      <c r="HZ683">
        <v>1</v>
      </c>
      <c r="IA683">
        <v>0</v>
      </c>
      <c r="IB683">
        <v>4</v>
      </c>
      <c r="IC683">
        <v>3</v>
      </c>
      <c r="ID683">
        <v>2</v>
      </c>
      <c r="IE683">
        <v>1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158</v>
      </c>
      <c r="IO683">
        <v>86</v>
      </c>
      <c r="IP683">
        <v>218</v>
      </c>
      <c r="IQ683">
        <v>30</v>
      </c>
      <c r="IR683">
        <v>216</v>
      </c>
      <c r="IS683">
        <v>31</v>
      </c>
      <c r="IT683">
        <v>220</v>
      </c>
      <c r="IU683">
        <v>26</v>
      </c>
    </row>
    <row r="684" spans="1:255" x14ac:dyDescent="0.25">
      <c r="A684" t="s">
        <v>955</v>
      </c>
      <c r="B684">
        <v>225</v>
      </c>
      <c r="C684">
        <v>666</v>
      </c>
      <c r="D684" s="2">
        <v>0.33783783783783783</v>
      </c>
      <c r="E684" t="s">
        <v>73</v>
      </c>
      <c r="F684" t="s">
        <v>2418</v>
      </c>
      <c r="G684" t="s">
        <v>2416</v>
      </c>
      <c r="H684" t="s">
        <v>239</v>
      </c>
      <c r="I684" t="s">
        <v>2417</v>
      </c>
      <c r="J684">
        <v>7</v>
      </c>
      <c r="K684">
        <v>47</v>
      </c>
      <c r="L684">
        <v>50</v>
      </c>
      <c r="M684">
        <v>106</v>
      </c>
      <c r="N684">
        <v>1</v>
      </c>
      <c r="O684">
        <v>1</v>
      </c>
      <c r="P684">
        <v>3</v>
      </c>
      <c r="Q684">
        <v>0</v>
      </c>
      <c r="R684">
        <v>0</v>
      </c>
      <c r="S684">
        <v>2</v>
      </c>
      <c r="T684">
        <v>0</v>
      </c>
      <c r="U684">
        <v>0</v>
      </c>
      <c r="V684">
        <v>0</v>
      </c>
      <c r="W684">
        <v>206</v>
      </c>
      <c r="X684">
        <v>0</v>
      </c>
      <c r="Y684">
        <v>1</v>
      </c>
      <c r="Z684">
        <v>2</v>
      </c>
      <c r="AA684">
        <v>0</v>
      </c>
      <c r="AB684">
        <v>0</v>
      </c>
      <c r="AC684">
        <v>0</v>
      </c>
      <c r="AD684">
        <v>2</v>
      </c>
      <c r="AE684">
        <v>1</v>
      </c>
      <c r="AF684">
        <v>0</v>
      </c>
      <c r="AG684">
        <v>0</v>
      </c>
      <c r="AH684">
        <v>0</v>
      </c>
      <c r="AI684">
        <v>81</v>
      </c>
      <c r="AJ684">
        <v>5</v>
      </c>
      <c r="AK684">
        <v>107</v>
      </c>
      <c r="AL684">
        <v>0</v>
      </c>
      <c r="AM684">
        <v>1</v>
      </c>
      <c r="AN684">
        <v>1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0</v>
      </c>
      <c r="AX684">
        <v>0</v>
      </c>
      <c r="AY684">
        <v>144</v>
      </c>
      <c r="AZ684">
        <v>50</v>
      </c>
      <c r="BA684">
        <v>1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187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132</v>
      </c>
      <c r="FN684">
        <v>150</v>
      </c>
      <c r="FO684">
        <v>135</v>
      </c>
      <c r="FP684">
        <v>146</v>
      </c>
      <c r="FQ684">
        <v>146</v>
      </c>
      <c r="FR684">
        <v>135</v>
      </c>
      <c r="FS684">
        <v>131</v>
      </c>
      <c r="FT684">
        <v>145</v>
      </c>
      <c r="FU684">
        <v>147</v>
      </c>
      <c r="FV684">
        <v>1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1</v>
      </c>
      <c r="HY684">
        <v>3</v>
      </c>
      <c r="HZ684">
        <v>2</v>
      </c>
      <c r="IA684">
        <v>2</v>
      </c>
      <c r="IB684">
        <v>3</v>
      </c>
      <c r="IC684">
        <v>1</v>
      </c>
      <c r="ID684">
        <v>0</v>
      </c>
      <c r="IE684">
        <v>2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126</v>
      </c>
      <c r="IO684">
        <v>87</v>
      </c>
      <c r="IP684">
        <v>184</v>
      </c>
      <c r="IQ684">
        <v>30</v>
      </c>
      <c r="IR684">
        <v>184</v>
      </c>
      <c r="IS684">
        <v>29</v>
      </c>
      <c r="IT684">
        <v>197</v>
      </c>
      <c r="IU684">
        <v>17</v>
      </c>
    </row>
    <row r="685" spans="1:255" x14ac:dyDescent="0.25">
      <c r="A685" t="s">
        <v>956</v>
      </c>
      <c r="B685">
        <v>287</v>
      </c>
      <c r="C685">
        <v>887</v>
      </c>
      <c r="D685" s="2">
        <v>0.32356257046223225</v>
      </c>
      <c r="E685" t="s">
        <v>73</v>
      </c>
      <c r="F685" t="s">
        <v>2418</v>
      </c>
      <c r="G685" t="s">
        <v>2416</v>
      </c>
      <c r="H685" t="s">
        <v>206</v>
      </c>
      <c r="I685" t="s">
        <v>2417</v>
      </c>
      <c r="J685">
        <v>7</v>
      </c>
      <c r="K685">
        <v>35</v>
      </c>
      <c r="L685">
        <v>54</v>
      </c>
      <c r="M685">
        <v>167</v>
      </c>
      <c r="N685">
        <v>0</v>
      </c>
      <c r="O685">
        <v>1</v>
      </c>
      <c r="P685">
        <v>0</v>
      </c>
      <c r="Q685">
        <v>1</v>
      </c>
      <c r="R685">
        <v>2</v>
      </c>
      <c r="S685">
        <v>2</v>
      </c>
      <c r="T685">
        <v>0</v>
      </c>
      <c r="U685">
        <v>0</v>
      </c>
      <c r="V685">
        <v>1</v>
      </c>
      <c r="W685">
        <v>253</v>
      </c>
      <c r="X685">
        <v>3</v>
      </c>
      <c r="Y685">
        <v>2</v>
      </c>
      <c r="Z685">
        <v>1</v>
      </c>
      <c r="AA685">
        <v>1</v>
      </c>
      <c r="AB685">
        <v>0</v>
      </c>
      <c r="AC685">
        <v>0</v>
      </c>
      <c r="AD685">
        <v>2</v>
      </c>
      <c r="AE685">
        <v>0</v>
      </c>
      <c r="AF685">
        <v>0</v>
      </c>
      <c r="AG685">
        <v>0</v>
      </c>
      <c r="AH685">
        <v>0</v>
      </c>
      <c r="AI685">
        <v>125</v>
      </c>
      <c r="AJ685">
        <v>9</v>
      </c>
      <c r="AK685">
        <v>110</v>
      </c>
      <c r="AL685">
        <v>0</v>
      </c>
      <c r="AM685">
        <v>0</v>
      </c>
      <c r="AN685">
        <v>0</v>
      </c>
      <c r="AO685">
        <v>1</v>
      </c>
      <c r="AP685">
        <v>1</v>
      </c>
      <c r="AQ685">
        <v>1</v>
      </c>
      <c r="AR685">
        <v>1</v>
      </c>
      <c r="AS685">
        <v>0</v>
      </c>
      <c r="AT685">
        <v>1</v>
      </c>
      <c r="AU685">
        <v>1</v>
      </c>
      <c r="AV685">
        <v>0</v>
      </c>
      <c r="AW685">
        <v>0</v>
      </c>
      <c r="AX685">
        <v>0</v>
      </c>
      <c r="AY685">
        <v>173</v>
      </c>
      <c r="AZ685">
        <v>66</v>
      </c>
      <c r="BA685">
        <v>8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41</v>
      </c>
      <c r="CR685">
        <v>115</v>
      </c>
      <c r="CS685">
        <v>39</v>
      </c>
      <c r="CT685">
        <v>47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5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163</v>
      </c>
      <c r="FN685">
        <v>171</v>
      </c>
      <c r="FO685">
        <v>162</v>
      </c>
      <c r="FP685">
        <v>169</v>
      </c>
      <c r="FQ685">
        <v>173</v>
      </c>
      <c r="FR685">
        <v>166</v>
      </c>
      <c r="FS685">
        <v>154</v>
      </c>
      <c r="FT685">
        <v>166</v>
      </c>
      <c r="FU685">
        <v>169</v>
      </c>
      <c r="FV685">
        <v>8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3</v>
      </c>
      <c r="HY685">
        <v>1</v>
      </c>
      <c r="HZ685">
        <v>2</v>
      </c>
      <c r="IA685">
        <v>3</v>
      </c>
      <c r="IB685">
        <v>0</v>
      </c>
      <c r="IC685">
        <v>2</v>
      </c>
      <c r="ID685">
        <v>1</v>
      </c>
      <c r="IE685">
        <v>3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144</v>
      </c>
      <c r="IO685">
        <v>127</v>
      </c>
      <c r="IP685">
        <v>228</v>
      </c>
      <c r="IQ685">
        <v>44</v>
      </c>
      <c r="IR685">
        <v>229</v>
      </c>
      <c r="IS685">
        <v>43</v>
      </c>
      <c r="IT685">
        <v>245</v>
      </c>
      <c r="IU685">
        <v>28</v>
      </c>
    </row>
    <row r="686" spans="1:255" x14ac:dyDescent="0.25">
      <c r="A686" t="s">
        <v>957</v>
      </c>
      <c r="B686">
        <v>340</v>
      </c>
      <c r="C686">
        <v>952</v>
      </c>
      <c r="D686" s="2">
        <v>0.35714285714285715</v>
      </c>
      <c r="E686" t="s">
        <v>73</v>
      </c>
      <c r="F686" t="s">
        <v>2418</v>
      </c>
      <c r="G686" t="s">
        <v>2416</v>
      </c>
      <c r="H686" t="s">
        <v>206</v>
      </c>
      <c r="I686" t="s">
        <v>2417</v>
      </c>
      <c r="J686">
        <v>6</v>
      </c>
      <c r="K686">
        <v>71</v>
      </c>
      <c r="L686">
        <v>54</v>
      </c>
      <c r="M686">
        <v>180</v>
      </c>
      <c r="N686">
        <v>0</v>
      </c>
      <c r="O686">
        <v>4</v>
      </c>
      <c r="P686">
        <v>5</v>
      </c>
      <c r="Q686">
        <v>0</v>
      </c>
      <c r="R686">
        <v>1</v>
      </c>
      <c r="S686">
        <v>5</v>
      </c>
      <c r="T686">
        <v>0</v>
      </c>
      <c r="U686">
        <v>0</v>
      </c>
      <c r="V686">
        <v>1</v>
      </c>
      <c r="W686">
        <v>302</v>
      </c>
      <c r="X686">
        <v>0</v>
      </c>
      <c r="Y686">
        <v>1</v>
      </c>
      <c r="Z686">
        <v>2</v>
      </c>
      <c r="AA686">
        <v>0</v>
      </c>
      <c r="AB686">
        <v>2</v>
      </c>
      <c r="AC686">
        <v>1</v>
      </c>
      <c r="AD686">
        <v>7</v>
      </c>
      <c r="AE686">
        <v>0</v>
      </c>
      <c r="AF686">
        <v>0</v>
      </c>
      <c r="AG686">
        <v>1</v>
      </c>
      <c r="AH686">
        <v>1</v>
      </c>
      <c r="AI686">
        <v>142</v>
      </c>
      <c r="AJ686">
        <v>5</v>
      </c>
      <c r="AK686">
        <v>151</v>
      </c>
      <c r="AL686">
        <v>1</v>
      </c>
      <c r="AM686">
        <v>2</v>
      </c>
      <c r="AN686">
        <v>1</v>
      </c>
      <c r="AO686">
        <v>3</v>
      </c>
      <c r="AP686">
        <v>2</v>
      </c>
      <c r="AQ686">
        <v>0</v>
      </c>
      <c r="AR686">
        <v>2</v>
      </c>
      <c r="AS686">
        <v>1</v>
      </c>
      <c r="AT686">
        <v>1</v>
      </c>
      <c r="AU686">
        <v>0</v>
      </c>
      <c r="AV686">
        <v>1</v>
      </c>
      <c r="AW686">
        <v>0</v>
      </c>
      <c r="AX686">
        <v>0</v>
      </c>
      <c r="AY686">
        <v>214</v>
      </c>
      <c r="AZ686">
        <v>77</v>
      </c>
      <c r="BA686">
        <v>7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46</v>
      </c>
      <c r="CR686">
        <v>137</v>
      </c>
      <c r="CS686">
        <v>55</v>
      </c>
      <c r="CT686">
        <v>55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7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218</v>
      </c>
      <c r="FN686">
        <v>229</v>
      </c>
      <c r="FO686">
        <v>217</v>
      </c>
      <c r="FP686">
        <v>228</v>
      </c>
      <c r="FQ686">
        <v>223</v>
      </c>
      <c r="FR686">
        <v>215</v>
      </c>
      <c r="FS686">
        <v>205</v>
      </c>
      <c r="FT686">
        <v>225</v>
      </c>
      <c r="FU686">
        <v>225</v>
      </c>
      <c r="FV686">
        <v>1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5</v>
      </c>
      <c r="HY686">
        <v>5</v>
      </c>
      <c r="HZ686">
        <v>4</v>
      </c>
      <c r="IA686">
        <v>2</v>
      </c>
      <c r="IB686">
        <v>3</v>
      </c>
      <c r="IC686">
        <v>4</v>
      </c>
      <c r="ID686">
        <v>1</v>
      </c>
      <c r="IE686">
        <v>5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160</v>
      </c>
      <c r="IO686">
        <v>172</v>
      </c>
      <c r="IP686">
        <v>270</v>
      </c>
      <c r="IQ686">
        <v>61</v>
      </c>
      <c r="IR686">
        <v>266</v>
      </c>
      <c r="IS686">
        <v>61</v>
      </c>
      <c r="IT686">
        <v>290</v>
      </c>
      <c r="IU686">
        <v>35</v>
      </c>
    </row>
    <row r="687" spans="1:255" x14ac:dyDescent="0.25">
      <c r="A687" t="s">
        <v>958</v>
      </c>
      <c r="B687">
        <v>526</v>
      </c>
      <c r="C687">
        <v>1848</v>
      </c>
      <c r="D687" s="2">
        <v>0.28463203463203463</v>
      </c>
      <c r="E687" t="s">
        <v>73</v>
      </c>
      <c r="F687" t="s">
        <v>2418</v>
      </c>
      <c r="G687" t="s">
        <v>2416</v>
      </c>
      <c r="H687" t="s">
        <v>239</v>
      </c>
      <c r="I687" t="s">
        <v>2417</v>
      </c>
      <c r="J687">
        <v>9</v>
      </c>
      <c r="K687">
        <v>105</v>
      </c>
      <c r="L687">
        <v>104</v>
      </c>
      <c r="M687">
        <v>233</v>
      </c>
      <c r="N687">
        <v>0</v>
      </c>
      <c r="O687">
        <v>5</v>
      </c>
      <c r="P687">
        <v>9</v>
      </c>
      <c r="Q687">
        <v>2</v>
      </c>
      <c r="R687">
        <v>3</v>
      </c>
      <c r="S687">
        <v>16</v>
      </c>
      <c r="T687">
        <v>0</v>
      </c>
      <c r="U687">
        <v>0</v>
      </c>
      <c r="V687">
        <v>0</v>
      </c>
      <c r="W687">
        <v>437</v>
      </c>
      <c r="X687">
        <v>1</v>
      </c>
      <c r="Y687">
        <v>4</v>
      </c>
      <c r="Z687">
        <v>5</v>
      </c>
      <c r="AA687">
        <v>3</v>
      </c>
      <c r="AB687">
        <v>4</v>
      </c>
      <c r="AC687">
        <v>2</v>
      </c>
      <c r="AD687">
        <v>14</v>
      </c>
      <c r="AE687">
        <v>1</v>
      </c>
      <c r="AF687">
        <v>0</v>
      </c>
      <c r="AG687">
        <v>0</v>
      </c>
      <c r="AH687">
        <v>0</v>
      </c>
      <c r="AI687">
        <v>217</v>
      </c>
      <c r="AJ687">
        <v>23</v>
      </c>
      <c r="AK687">
        <v>195</v>
      </c>
      <c r="AL687">
        <v>0</v>
      </c>
      <c r="AM687">
        <v>5</v>
      </c>
      <c r="AN687">
        <v>2</v>
      </c>
      <c r="AO687">
        <v>1</v>
      </c>
      <c r="AP687">
        <v>2</v>
      </c>
      <c r="AQ687">
        <v>2</v>
      </c>
      <c r="AR687">
        <v>6</v>
      </c>
      <c r="AS687">
        <v>1</v>
      </c>
      <c r="AT687">
        <v>7</v>
      </c>
      <c r="AU687">
        <v>2</v>
      </c>
      <c r="AV687">
        <v>0</v>
      </c>
      <c r="AW687">
        <v>0</v>
      </c>
      <c r="AX687">
        <v>0</v>
      </c>
      <c r="AY687">
        <v>268</v>
      </c>
      <c r="AZ687">
        <v>133</v>
      </c>
      <c r="BA687">
        <v>27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399</v>
      </c>
      <c r="DB687">
        <v>2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1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300</v>
      </c>
      <c r="FN687">
        <v>311</v>
      </c>
      <c r="FO687">
        <v>288</v>
      </c>
      <c r="FP687">
        <v>308</v>
      </c>
      <c r="FQ687">
        <v>305</v>
      </c>
      <c r="FR687">
        <v>288</v>
      </c>
      <c r="FS687">
        <v>277</v>
      </c>
      <c r="FT687">
        <v>309</v>
      </c>
      <c r="FU687">
        <v>318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9</v>
      </c>
      <c r="HY687">
        <v>11</v>
      </c>
      <c r="HZ687">
        <v>5</v>
      </c>
      <c r="IA687">
        <v>5</v>
      </c>
      <c r="IB687">
        <v>6</v>
      </c>
      <c r="IC687">
        <v>8</v>
      </c>
      <c r="ID687">
        <v>7</v>
      </c>
      <c r="IE687">
        <v>1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357</v>
      </c>
      <c r="IO687">
        <v>153</v>
      </c>
      <c r="IP687">
        <v>430</v>
      </c>
      <c r="IQ687">
        <v>79</v>
      </c>
      <c r="IR687">
        <v>427</v>
      </c>
      <c r="IS687">
        <v>81</v>
      </c>
      <c r="IT687">
        <v>457</v>
      </c>
      <c r="IU687">
        <v>53</v>
      </c>
    </row>
    <row r="688" spans="1:255" x14ac:dyDescent="0.25">
      <c r="A688" t="s">
        <v>959</v>
      </c>
      <c r="B688">
        <v>239</v>
      </c>
      <c r="C688">
        <v>846</v>
      </c>
      <c r="D688" s="2">
        <v>0.28250591016548465</v>
      </c>
      <c r="E688" t="s">
        <v>47</v>
      </c>
      <c r="F688" t="s">
        <v>2417</v>
      </c>
      <c r="G688" t="s">
        <v>2416</v>
      </c>
      <c r="H688" t="s">
        <v>183</v>
      </c>
      <c r="I688" t="s">
        <v>2422</v>
      </c>
      <c r="J688">
        <v>9</v>
      </c>
      <c r="K688">
        <v>21</v>
      </c>
      <c r="L688">
        <v>52</v>
      </c>
      <c r="M688">
        <v>137</v>
      </c>
      <c r="N688">
        <v>0</v>
      </c>
      <c r="O688">
        <v>0</v>
      </c>
      <c r="P688">
        <v>2</v>
      </c>
      <c r="Q688">
        <v>1</v>
      </c>
      <c r="R688">
        <v>1</v>
      </c>
      <c r="S688">
        <v>3</v>
      </c>
      <c r="T688">
        <v>0</v>
      </c>
      <c r="U688">
        <v>0</v>
      </c>
      <c r="V688">
        <v>0</v>
      </c>
      <c r="W688">
        <v>201</v>
      </c>
      <c r="X688">
        <v>0</v>
      </c>
      <c r="Y688">
        <v>0</v>
      </c>
      <c r="Z688">
        <v>4</v>
      </c>
      <c r="AA688">
        <v>0</v>
      </c>
      <c r="AB688">
        <v>1</v>
      </c>
      <c r="AC688">
        <v>0</v>
      </c>
      <c r="AD688">
        <v>1</v>
      </c>
      <c r="AE688">
        <v>1</v>
      </c>
      <c r="AF688">
        <v>0</v>
      </c>
      <c r="AG688">
        <v>0</v>
      </c>
      <c r="AH688">
        <v>0</v>
      </c>
      <c r="AI688">
        <v>98</v>
      </c>
      <c r="AJ688">
        <v>9</v>
      </c>
      <c r="AK688">
        <v>102</v>
      </c>
      <c r="AL688">
        <v>0</v>
      </c>
      <c r="AM688">
        <v>2</v>
      </c>
      <c r="AN688">
        <v>0</v>
      </c>
      <c r="AO688">
        <v>0</v>
      </c>
      <c r="AP688">
        <v>0</v>
      </c>
      <c r="AQ688">
        <v>1</v>
      </c>
      <c r="AR688">
        <v>2</v>
      </c>
      <c r="AS688">
        <v>1</v>
      </c>
      <c r="AT688">
        <v>1</v>
      </c>
      <c r="AU688">
        <v>0</v>
      </c>
      <c r="AV688">
        <v>0</v>
      </c>
      <c r="AW688">
        <v>195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6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188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129</v>
      </c>
      <c r="FN688">
        <v>153</v>
      </c>
      <c r="FO688">
        <v>131</v>
      </c>
      <c r="FP688">
        <v>153</v>
      </c>
      <c r="FQ688">
        <v>151</v>
      </c>
      <c r="FR688">
        <v>134</v>
      </c>
      <c r="FS688">
        <v>128</v>
      </c>
      <c r="FT688">
        <v>144</v>
      </c>
      <c r="FU688">
        <v>145</v>
      </c>
      <c r="FV688">
        <v>6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4</v>
      </c>
      <c r="HR688">
        <v>4</v>
      </c>
      <c r="HS688">
        <v>4</v>
      </c>
      <c r="HT688">
        <v>3</v>
      </c>
      <c r="HU688">
        <v>3</v>
      </c>
      <c r="HV688">
        <v>3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198</v>
      </c>
      <c r="IO688">
        <v>39</v>
      </c>
      <c r="IP688">
        <v>212</v>
      </c>
      <c r="IQ688">
        <v>23</v>
      </c>
      <c r="IR688">
        <v>212</v>
      </c>
      <c r="IS688">
        <v>23</v>
      </c>
      <c r="IT688">
        <v>220</v>
      </c>
      <c r="IU688">
        <v>18</v>
      </c>
    </row>
    <row r="689" spans="1:255" x14ac:dyDescent="0.25">
      <c r="A689" t="s">
        <v>960</v>
      </c>
      <c r="B689">
        <v>31</v>
      </c>
      <c r="C689">
        <v>486</v>
      </c>
      <c r="D689" s="2">
        <v>6.3786008230452676E-2</v>
      </c>
      <c r="E689" t="s">
        <v>47</v>
      </c>
      <c r="F689" t="s">
        <v>2417</v>
      </c>
      <c r="G689" t="s">
        <v>2416</v>
      </c>
      <c r="H689" t="s">
        <v>183</v>
      </c>
      <c r="I689" t="s">
        <v>2422</v>
      </c>
      <c r="J689">
        <v>2</v>
      </c>
      <c r="K689">
        <v>9</v>
      </c>
      <c r="L689">
        <v>5</v>
      </c>
      <c r="M689">
        <v>10</v>
      </c>
      <c r="N689">
        <v>0</v>
      </c>
      <c r="O689">
        <v>0</v>
      </c>
      <c r="P689">
        <v>1</v>
      </c>
      <c r="Q689">
        <v>1</v>
      </c>
      <c r="R689">
        <v>0</v>
      </c>
      <c r="S689">
        <v>2</v>
      </c>
      <c r="T689">
        <v>0</v>
      </c>
      <c r="U689">
        <v>0</v>
      </c>
      <c r="V689">
        <v>0</v>
      </c>
      <c r="W689">
        <v>26</v>
      </c>
      <c r="X689">
        <v>0</v>
      </c>
      <c r="Y689">
        <v>0</v>
      </c>
      <c r="Z689">
        <v>0</v>
      </c>
      <c r="AA689">
        <v>0</v>
      </c>
      <c r="AB689">
        <v>2</v>
      </c>
      <c r="AC689">
        <v>0</v>
      </c>
      <c r="AD689">
        <v>2</v>
      </c>
      <c r="AE689">
        <v>0</v>
      </c>
      <c r="AF689">
        <v>0</v>
      </c>
      <c r="AG689">
        <v>0</v>
      </c>
      <c r="AH689">
        <v>0</v>
      </c>
      <c r="AI689">
        <v>11</v>
      </c>
      <c r="AJ689">
        <v>3</v>
      </c>
      <c r="AK689">
        <v>11</v>
      </c>
      <c r="AL689">
        <v>0</v>
      </c>
      <c r="AM689">
        <v>0</v>
      </c>
      <c r="AN689">
        <v>0</v>
      </c>
      <c r="AO689">
        <v>0</v>
      </c>
      <c r="AP689">
        <v>2</v>
      </c>
      <c r="AQ689">
        <v>0</v>
      </c>
      <c r="AR689">
        <v>1</v>
      </c>
      <c r="AS689">
        <v>0</v>
      </c>
      <c r="AT689">
        <v>0</v>
      </c>
      <c r="AU689">
        <v>1</v>
      </c>
      <c r="AV689">
        <v>0</v>
      </c>
      <c r="AW689">
        <v>24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2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24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15</v>
      </c>
      <c r="FN689">
        <v>17</v>
      </c>
      <c r="FO689">
        <v>15</v>
      </c>
      <c r="FP689">
        <v>15</v>
      </c>
      <c r="FQ689">
        <v>17</v>
      </c>
      <c r="FR689">
        <v>15</v>
      </c>
      <c r="FS689">
        <v>13</v>
      </c>
      <c r="FT689">
        <v>15</v>
      </c>
      <c r="FU689">
        <v>14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1</v>
      </c>
      <c r="HR689">
        <v>1</v>
      </c>
      <c r="HS689">
        <v>1</v>
      </c>
      <c r="HT689">
        <v>1</v>
      </c>
      <c r="HU689">
        <v>1</v>
      </c>
      <c r="HV689">
        <v>2</v>
      </c>
      <c r="HW689">
        <v>2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23</v>
      </c>
      <c r="IO689">
        <v>5</v>
      </c>
      <c r="IP689">
        <v>25</v>
      </c>
      <c r="IQ689">
        <v>5</v>
      </c>
      <c r="IR689">
        <v>25</v>
      </c>
      <c r="IS689">
        <v>5</v>
      </c>
      <c r="IT689">
        <v>26</v>
      </c>
      <c r="IU689">
        <v>3</v>
      </c>
    </row>
    <row r="690" spans="1:255" x14ac:dyDescent="0.25">
      <c r="A690" t="s">
        <v>961</v>
      </c>
      <c r="B690">
        <v>236</v>
      </c>
      <c r="C690">
        <v>809</v>
      </c>
      <c r="D690" s="2">
        <v>0.29171817058096416</v>
      </c>
      <c r="E690" t="s">
        <v>47</v>
      </c>
      <c r="F690" t="s">
        <v>2417</v>
      </c>
      <c r="G690" t="s">
        <v>2416</v>
      </c>
      <c r="H690" t="s">
        <v>344</v>
      </c>
      <c r="I690" t="s">
        <v>2416</v>
      </c>
      <c r="J690">
        <v>6</v>
      </c>
      <c r="K690">
        <v>21</v>
      </c>
      <c r="L690">
        <v>43</v>
      </c>
      <c r="M690">
        <v>143</v>
      </c>
      <c r="N690">
        <v>0</v>
      </c>
      <c r="O690">
        <v>3</v>
      </c>
      <c r="P690">
        <v>1</v>
      </c>
      <c r="Q690">
        <v>0</v>
      </c>
      <c r="R690">
        <v>0</v>
      </c>
      <c r="S690">
        <v>9</v>
      </c>
      <c r="T690">
        <v>0</v>
      </c>
      <c r="U690">
        <v>0</v>
      </c>
      <c r="V690">
        <v>0</v>
      </c>
      <c r="W690">
        <v>191</v>
      </c>
      <c r="X690">
        <v>3</v>
      </c>
      <c r="Y690">
        <v>3</v>
      </c>
      <c r="Z690">
        <v>3</v>
      </c>
      <c r="AA690">
        <v>0</v>
      </c>
      <c r="AB690">
        <v>0</v>
      </c>
      <c r="AC690">
        <v>0</v>
      </c>
      <c r="AD690">
        <v>7</v>
      </c>
      <c r="AE690">
        <v>0</v>
      </c>
      <c r="AF690">
        <v>0</v>
      </c>
      <c r="AG690">
        <v>1</v>
      </c>
      <c r="AH690">
        <v>0</v>
      </c>
      <c r="AI690">
        <v>89</v>
      </c>
      <c r="AJ690">
        <v>7</v>
      </c>
      <c r="AK690">
        <v>96</v>
      </c>
      <c r="AL690">
        <v>0</v>
      </c>
      <c r="AM690">
        <v>4</v>
      </c>
      <c r="AN690">
        <v>1</v>
      </c>
      <c r="AO690">
        <v>3</v>
      </c>
      <c r="AP690">
        <v>0</v>
      </c>
      <c r="AQ690">
        <v>0</v>
      </c>
      <c r="AR690">
        <v>1</v>
      </c>
      <c r="AS690">
        <v>2</v>
      </c>
      <c r="AT690">
        <v>0</v>
      </c>
      <c r="AU690">
        <v>3</v>
      </c>
      <c r="AV690">
        <v>0</v>
      </c>
      <c r="AW690">
        <v>182</v>
      </c>
      <c r="AX690">
        <v>3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9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184</v>
      </c>
      <c r="CH690">
        <v>2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114</v>
      </c>
      <c r="FN690">
        <v>125</v>
      </c>
      <c r="FO690">
        <v>121</v>
      </c>
      <c r="FP690">
        <v>133</v>
      </c>
      <c r="FQ690">
        <v>126</v>
      </c>
      <c r="FR690">
        <v>117</v>
      </c>
      <c r="FS690">
        <v>119</v>
      </c>
      <c r="FT690">
        <v>121</v>
      </c>
      <c r="FU690">
        <v>123</v>
      </c>
      <c r="FV690">
        <v>1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0</v>
      </c>
      <c r="HQ690">
        <v>3</v>
      </c>
      <c r="HR690">
        <v>5</v>
      </c>
      <c r="HS690">
        <v>6</v>
      </c>
      <c r="HT690">
        <v>5</v>
      </c>
      <c r="HU690">
        <v>3</v>
      </c>
      <c r="HV690">
        <v>3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167</v>
      </c>
      <c r="IO690">
        <v>54</v>
      </c>
      <c r="IP690">
        <v>188</v>
      </c>
      <c r="IQ690">
        <v>34</v>
      </c>
      <c r="IR690">
        <v>189</v>
      </c>
      <c r="IS690">
        <v>32</v>
      </c>
      <c r="IT690">
        <v>191</v>
      </c>
      <c r="IU690">
        <v>30</v>
      </c>
    </row>
    <row r="691" spans="1:255" x14ac:dyDescent="0.25">
      <c r="A691" t="s">
        <v>962</v>
      </c>
      <c r="B691">
        <v>271</v>
      </c>
      <c r="C691">
        <v>734</v>
      </c>
      <c r="D691" s="2">
        <v>0.36920980926430519</v>
      </c>
      <c r="E691" t="s">
        <v>47</v>
      </c>
      <c r="F691" t="s">
        <v>2417</v>
      </c>
      <c r="G691" t="s">
        <v>2416</v>
      </c>
      <c r="H691" t="s">
        <v>344</v>
      </c>
      <c r="I691" t="s">
        <v>2416</v>
      </c>
      <c r="J691">
        <v>9</v>
      </c>
      <c r="K691">
        <v>39</v>
      </c>
      <c r="L691">
        <v>49</v>
      </c>
      <c r="M691">
        <v>128</v>
      </c>
      <c r="N691">
        <v>0</v>
      </c>
      <c r="O691">
        <v>8</v>
      </c>
      <c r="P691">
        <v>8</v>
      </c>
      <c r="Q691">
        <v>3</v>
      </c>
      <c r="R691">
        <v>1</v>
      </c>
      <c r="S691">
        <v>7</v>
      </c>
      <c r="T691">
        <v>1</v>
      </c>
      <c r="U691">
        <v>2</v>
      </c>
      <c r="V691">
        <v>0</v>
      </c>
      <c r="W691">
        <v>207</v>
      </c>
      <c r="X691">
        <v>2</v>
      </c>
      <c r="Y691">
        <v>2</v>
      </c>
      <c r="Z691">
        <v>12</v>
      </c>
      <c r="AA691">
        <v>0</v>
      </c>
      <c r="AB691">
        <v>1</v>
      </c>
      <c r="AC691">
        <v>1</v>
      </c>
      <c r="AD691">
        <v>9</v>
      </c>
      <c r="AE691">
        <v>0</v>
      </c>
      <c r="AF691">
        <v>2</v>
      </c>
      <c r="AG691">
        <v>1</v>
      </c>
      <c r="AH691">
        <v>0</v>
      </c>
      <c r="AI691">
        <v>98</v>
      </c>
      <c r="AJ691">
        <v>7</v>
      </c>
      <c r="AK691">
        <v>108</v>
      </c>
      <c r="AL691">
        <v>0</v>
      </c>
      <c r="AM691">
        <v>6</v>
      </c>
      <c r="AN691">
        <v>3</v>
      </c>
      <c r="AO691">
        <v>3</v>
      </c>
      <c r="AP691">
        <v>2</v>
      </c>
      <c r="AQ691">
        <v>0</v>
      </c>
      <c r="AR691">
        <v>0</v>
      </c>
      <c r="AS691">
        <v>2</v>
      </c>
      <c r="AT691">
        <v>3</v>
      </c>
      <c r="AU691">
        <v>1</v>
      </c>
      <c r="AV691">
        <v>0</v>
      </c>
      <c r="AW691">
        <v>202</v>
      </c>
      <c r="AX691">
        <v>1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5</v>
      </c>
      <c r="BF691">
        <v>1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202</v>
      </c>
      <c r="CH691">
        <v>1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2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126</v>
      </c>
      <c r="FN691">
        <v>153</v>
      </c>
      <c r="FO691">
        <v>129</v>
      </c>
      <c r="FP691">
        <v>153</v>
      </c>
      <c r="FQ691">
        <v>153</v>
      </c>
      <c r="FR691">
        <v>124</v>
      </c>
      <c r="FS691">
        <v>141</v>
      </c>
      <c r="FT691">
        <v>144</v>
      </c>
      <c r="FU691">
        <v>144</v>
      </c>
      <c r="FV691">
        <v>4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0</v>
      </c>
      <c r="HQ691">
        <v>9</v>
      </c>
      <c r="HR691">
        <v>11</v>
      </c>
      <c r="HS691">
        <v>10</v>
      </c>
      <c r="HT691">
        <v>10</v>
      </c>
      <c r="HU691">
        <v>10</v>
      </c>
      <c r="HV691">
        <v>9</v>
      </c>
      <c r="HW691">
        <v>2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189</v>
      </c>
      <c r="IO691">
        <v>66</v>
      </c>
      <c r="IP691">
        <v>197</v>
      </c>
      <c r="IQ691">
        <v>62</v>
      </c>
      <c r="IR691">
        <v>200</v>
      </c>
      <c r="IS691">
        <v>57</v>
      </c>
      <c r="IT691">
        <v>227</v>
      </c>
      <c r="IU691">
        <v>31</v>
      </c>
    </row>
    <row r="692" spans="1:255" x14ac:dyDescent="0.25">
      <c r="A692" t="s">
        <v>963</v>
      </c>
      <c r="B692">
        <v>193</v>
      </c>
      <c r="C692">
        <v>592</v>
      </c>
      <c r="D692" s="2">
        <v>0.32601351351351349</v>
      </c>
      <c r="E692" t="s">
        <v>47</v>
      </c>
      <c r="F692" t="s">
        <v>2417</v>
      </c>
      <c r="G692" t="s">
        <v>2416</v>
      </c>
      <c r="H692" t="s">
        <v>344</v>
      </c>
      <c r="I692" t="s">
        <v>2416</v>
      </c>
      <c r="J692">
        <v>3</v>
      </c>
      <c r="K692">
        <v>34</v>
      </c>
      <c r="L692">
        <v>28</v>
      </c>
      <c r="M692">
        <v>101</v>
      </c>
      <c r="N692">
        <v>1</v>
      </c>
      <c r="O692">
        <v>4</v>
      </c>
      <c r="P692">
        <v>10</v>
      </c>
      <c r="Q692">
        <v>1</v>
      </c>
      <c r="R692">
        <v>1</v>
      </c>
      <c r="S692">
        <v>2</v>
      </c>
      <c r="T692">
        <v>0</v>
      </c>
      <c r="U692">
        <v>0</v>
      </c>
      <c r="V692">
        <v>0</v>
      </c>
      <c r="W692">
        <v>160</v>
      </c>
      <c r="X692">
        <v>0</v>
      </c>
      <c r="Y692">
        <v>3</v>
      </c>
      <c r="Z692">
        <v>8</v>
      </c>
      <c r="AA692">
        <v>0</v>
      </c>
      <c r="AB692">
        <v>1</v>
      </c>
      <c r="AC692">
        <v>2</v>
      </c>
      <c r="AD692">
        <v>4</v>
      </c>
      <c r="AE692">
        <v>0</v>
      </c>
      <c r="AF692">
        <v>0</v>
      </c>
      <c r="AG692">
        <v>0</v>
      </c>
      <c r="AH692">
        <v>0</v>
      </c>
      <c r="AI692">
        <v>80</v>
      </c>
      <c r="AJ692">
        <v>12</v>
      </c>
      <c r="AK692">
        <v>64</v>
      </c>
      <c r="AL692">
        <v>0</v>
      </c>
      <c r="AM692">
        <v>2</v>
      </c>
      <c r="AN692">
        <v>0</v>
      </c>
      <c r="AO692">
        <v>7</v>
      </c>
      <c r="AP692">
        <v>1</v>
      </c>
      <c r="AQ692">
        <v>0</v>
      </c>
      <c r="AR692">
        <v>2</v>
      </c>
      <c r="AS692">
        <v>1</v>
      </c>
      <c r="AT692">
        <v>2</v>
      </c>
      <c r="AU692">
        <v>0</v>
      </c>
      <c r="AV692">
        <v>0</v>
      </c>
      <c r="AW692">
        <v>153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156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88</v>
      </c>
      <c r="FN692">
        <v>105</v>
      </c>
      <c r="FO692">
        <v>95</v>
      </c>
      <c r="FP692">
        <v>118</v>
      </c>
      <c r="FQ692">
        <v>99</v>
      </c>
      <c r="FR692">
        <v>91</v>
      </c>
      <c r="FS692">
        <v>98</v>
      </c>
      <c r="FT692">
        <v>91</v>
      </c>
      <c r="FU692">
        <v>92</v>
      </c>
      <c r="FV692">
        <v>2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4</v>
      </c>
      <c r="HR692">
        <v>6</v>
      </c>
      <c r="HS692">
        <v>6</v>
      </c>
      <c r="HT692">
        <v>3</v>
      </c>
      <c r="HU692">
        <v>4</v>
      </c>
      <c r="HV692">
        <v>4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135</v>
      </c>
      <c r="IO692">
        <v>49</v>
      </c>
      <c r="IP692">
        <v>145</v>
      </c>
      <c r="IQ692">
        <v>41</v>
      </c>
      <c r="IR692">
        <v>144</v>
      </c>
      <c r="IS692">
        <v>43</v>
      </c>
      <c r="IT692">
        <v>164</v>
      </c>
      <c r="IU692">
        <v>25</v>
      </c>
    </row>
    <row r="693" spans="1:255" x14ac:dyDescent="0.25">
      <c r="A693" t="s">
        <v>964</v>
      </c>
      <c r="B693">
        <v>149</v>
      </c>
      <c r="C693">
        <v>538</v>
      </c>
      <c r="D693" s="2">
        <v>0.27695167286245354</v>
      </c>
      <c r="E693" t="s">
        <v>47</v>
      </c>
      <c r="F693" t="s">
        <v>2417</v>
      </c>
      <c r="G693" t="s">
        <v>2416</v>
      </c>
      <c r="H693" t="s">
        <v>344</v>
      </c>
      <c r="I693" t="s">
        <v>2416</v>
      </c>
      <c r="J693">
        <v>4</v>
      </c>
      <c r="K693">
        <v>15</v>
      </c>
      <c r="L693">
        <v>28</v>
      </c>
      <c r="M693">
        <v>78</v>
      </c>
      <c r="N693">
        <v>0</v>
      </c>
      <c r="O693">
        <v>2</v>
      </c>
      <c r="P693">
        <v>5</v>
      </c>
      <c r="Q693">
        <v>2</v>
      </c>
      <c r="R693">
        <v>2</v>
      </c>
      <c r="S693">
        <v>9</v>
      </c>
      <c r="T693">
        <v>0</v>
      </c>
      <c r="U693">
        <v>0</v>
      </c>
      <c r="V693">
        <v>0</v>
      </c>
      <c r="W693">
        <v>122</v>
      </c>
      <c r="X693">
        <v>0</v>
      </c>
      <c r="Y693">
        <v>1</v>
      </c>
      <c r="Z693">
        <v>8</v>
      </c>
      <c r="AA693">
        <v>0</v>
      </c>
      <c r="AB693">
        <v>0</v>
      </c>
      <c r="AC693">
        <v>2</v>
      </c>
      <c r="AD693">
        <v>5</v>
      </c>
      <c r="AE693">
        <v>0</v>
      </c>
      <c r="AF693">
        <v>0</v>
      </c>
      <c r="AG693">
        <v>1</v>
      </c>
      <c r="AH693">
        <v>0</v>
      </c>
      <c r="AI693">
        <v>56</v>
      </c>
      <c r="AJ693">
        <v>2</v>
      </c>
      <c r="AK693">
        <v>64</v>
      </c>
      <c r="AL693">
        <v>0</v>
      </c>
      <c r="AM693">
        <v>6</v>
      </c>
      <c r="AN693">
        <v>3</v>
      </c>
      <c r="AO693">
        <v>1</v>
      </c>
      <c r="AP693">
        <v>0</v>
      </c>
      <c r="AQ693">
        <v>2</v>
      </c>
      <c r="AR693">
        <v>1</v>
      </c>
      <c r="AS693">
        <v>0</v>
      </c>
      <c r="AT693">
        <v>2</v>
      </c>
      <c r="AU693">
        <v>1</v>
      </c>
      <c r="AV693">
        <v>0</v>
      </c>
      <c r="AW693">
        <v>112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112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2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73</v>
      </c>
      <c r="FN693">
        <v>84</v>
      </c>
      <c r="FO693">
        <v>71</v>
      </c>
      <c r="FP693">
        <v>84</v>
      </c>
      <c r="FQ693">
        <v>84</v>
      </c>
      <c r="FR693">
        <v>76</v>
      </c>
      <c r="FS693">
        <v>74</v>
      </c>
      <c r="FT693">
        <v>83</v>
      </c>
      <c r="FU693">
        <v>84</v>
      </c>
      <c r="FV693">
        <v>6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5</v>
      </c>
      <c r="HR693">
        <v>5</v>
      </c>
      <c r="HS693">
        <v>7</v>
      </c>
      <c r="HT693">
        <v>5</v>
      </c>
      <c r="HU693">
        <v>6</v>
      </c>
      <c r="HV693">
        <v>8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111</v>
      </c>
      <c r="IO693">
        <v>30</v>
      </c>
      <c r="IP693">
        <v>116</v>
      </c>
      <c r="IQ693">
        <v>25</v>
      </c>
      <c r="IR693">
        <v>116</v>
      </c>
      <c r="IS693">
        <v>25</v>
      </c>
      <c r="IT693">
        <v>123</v>
      </c>
      <c r="IU693">
        <v>17</v>
      </c>
    </row>
    <row r="694" spans="1:255" x14ac:dyDescent="0.25">
      <c r="A694" t="s">
        <v>965</v>
      </c>
      <c r="B694">
        <v>246</v>
      </c>
      <c r="C694">
        <v>897</v>
      </c>
      <c r="D694" s="2">
        <v>0.27424749163879597</v>
      </c>
      <c r="E694" t="s">
        <v>47</v>
      </c>
      <c r="F694" t="s">
        <v>2417</v>
      </c>
      <c r="G694" t="s">
        <v>2416</v>
      </c>
      <c r="H694" t="s">
        <v>167</v>
      </c>
      <c r="I694" t="s">
        <v>2416</v>
      </c>
      <c r="J694">
        <v>8</v>
      </c>
      <c r="K694">
        <v>45</v>
      </c>
      <c r="L694">
        <v>38</v>
      </c>
      <c r="M694">
        <v>94</v>
      </c>
      <c r="N694">
        <v>0</v>
      </c>
      <c r="O694">
        <v>5</v>
      </c>
      <c r="P694">
        <v>22</v>
      </c>
      <c r="Q694">
        <v>6</v>
      </c>
      <c r="R694">
        <v>2</v>
      </c>
      <c r="S694">
        <v>8</v>
      </c>
      <c r="T694">
        <v>0</v>
      </c>
      <c r="U694">
        <v>1</v>
      </c>
      <c r="V694">
        <v>0</v>
      </c>
      <c r="W694">
        <v>173</v>
      </c>
      <c r="X694">
        <v>4</v>
      </c>
      <c r="Y694">
        <v>7</v>
      </c>
      <c r="Z694">
        <v>18</v>
      </c>
      <c r="AA694">
        <v>2</v>
      </c>
      <c r="AB694">
        <v>3</v>
      </c>
      <c r="AC694">
        <v>2</v>
      </c>
      <c r="AD694">
        <v>13</v>
      </c>
      <c r="AE694">
        <v>0</v>
      </c>
      <c r="AF694">
        <v>1</v>
      </c>
      <c r="AG694">
        <v>0</v>
      </c>
      <c r="AH694">
        <v>0</v>
      </c>
      <c r="AI694">
        <v>88</v>
      </c>
      <c r="AJ694">
        <v>14</v>
      </c>
      <c r="AK694">
        <v>71</v>
      </c>
      <c r="AL694">
        <v>0</v>
      </c>
      <c r="AM694">
        <v>11</v>
      </c>
      <c r="AN694">
        <v>5</v>
      </c>
      <c r="AO694">
        <v>11</v>
      </c>
      <c r="AP694">
        <v>2</v>
      </c>
      <c r="AQ694">
        <v>0</v>
      </c>
      <c r="AR694">
        <v>3</v>
      </c>
      <c r="AS694">
        <v>0</v>
      </c>
      <c r="AT694">
        <v>10</v>
      </c>
      <c r="AU694">
        <v>0</v>
      </c>
      <c r="AV694">
        <v>0</v>
      </c>
      <c r="AW694">
        <v>168</v>
      </c>
      <c r="AX694">
        <v>4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30</v>
      </c>
      <c r="BF694">
        <v>1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168</v>
      </c>
      <c r="CJ694">
        <v>1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32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103</v>
      </c>
      <c r="FN694">
        <v>126</v>
      </c>
      <c r="FO694">
        <v>109</v>
      </c>
      <c r="FP694">
        <v>120</v>
      </c>
      <c r="FQ694">
        <v>118</v>
      </c>
      <c r="FR694">
        <v>103</v>
      </c>
      <c r="FS694">
        <v>110</v>
      </c>
      <c r="FT694">
        <v>112</v>
      </c>
      <c r="FU694">
        <v>117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19</v>
      </c>
      <c r="HR694">
        <v>18</v>
      </c>
      <c r="HS694">
        <v>22</v>
      </c>
      <c r="HT694">
        <v>19</v>
      </c>
      <c r="HU694">
        <v>16</v>
      </c>
      <c r="HV694">
        <v>2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150</v>
      </c>
      <c r="IO694">
        <v>76</v>
      </c>
      <c r="IP694">
        <v>146</v>
      </c>
      <c r="IQ694">
        <v>83</v>
      </c>
      <c r="IR694">
        <v>149</v>
      </c>
      <c r="IS694">
        <v>80</v>
      </c>
      <c r="IT694">
        <v>179</v>
      </c>
      <c r="IU694">
        <v>50</v>
      </c>
    </row>
    <row r="695" spans="1:255" x14ac:dyDescent="0.25">
      <c r="A695" t="s">
        <v>966</v>
      </c>
      <c r="B695">
        <v>218</v>
      </c>
      <c r="C695">
        <v>1048</v>
      </c>
      <c r="D695" s="2">
        <v>0.20801526717557253</v>
      </c>
      <c r="E695" t="s">
        <v>47</v>
      </c>
      <c r="F695" t="s">
        <v>2417</v>
      </c>
      <c r="G695" t="s">
        <v>2416</v>
      </c>
      <c r="H695" t="s">
        <v>167</v>
      </c>
      <c r="I695" t="s">
        <v>2416</v>
      </c>
      <c r="J695">
        <v>14</v>
      </c>
      <c r="K695">
        <v>18</v>
      </c>
      <c r="L695">
        <v>53</v>
      </c>
      <c r="M695">
        <v>112</v>
      </c>
      <c r="N695">
        <v>0</v>
      </c>
      <c r="O695">
        <v>0</v>
      </c>
      <c r="P695">
        <v>8</v>
      </c>
      <c r="Q695">
        <v>2</v>
      </c>
      <c r="R695">
        <v>0</v>
      </c>
      <c r="S695">
        <v>3</v>
      </c>
      <c r="T695">
        <v>0</v>
      </c>
      <c r="U695">
        <v>1</v>
      </c>
      <c r="V695">
        <v>0</v>
      </c>
      <c r="W695">
        <v>186</v>
      </c>
      <c r="X695">
        <v>1</v>
      </c>
      <c r="Y695">
        <v>4</v>
      </c>
      <c r="Z695">
        <v>7</v>
      </c>
      <c r="AA695">
        <v>0</v>
      </c>
      <c r="AB695">
        <v>0</v>
      </c>
      <c r="AC695">
        <v>0</v>
      </c>
      <c r="AD695">
        <v>2</v>
      </c>
      <c r="AE695">
        <v>0</v>
      </c>
      <c r="AF695">
        <v>1</v>
      </c>
      <c r="AG695">
        <v>0</v>
      </c>
      <c r="AH695">
        <v>0</v>
      </c>
      <c r="AI695">
        <v>72</v>
      </c>
      <c r="AJ695">
        <v>13</v>
      </c>
      <c r="AK695">
        <v>104</v>
      </c>
      <c r="AL695">
        <v>0</v>
      </c>
      <c r="AM695">
        <v>5</v>
      </c>
      <c r="AN695">
        <v>1</v>
      </c>
      <c r="AO695">
        <v>2</v>
      </c>
      <c r="AP695">
        <v>1</v>
      </c>
      <c r="AQ695">
        <v>1</v>
      </c>
      <c r="AR695">
        <v>0</v>
      </c>
      <c r="AS695">
        <v>0</v>
      </c>
      <c r="AT695">
        <v>3</v>
      </c>
      <c r="AU695">
        <v>1</v>
      </c>
      <c r="AV695">
        <v>0</v>
      </c>
      <c r="AW695">
        <v>183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9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178</v>
      </c>
      <c r="CJ695">
        <v>1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14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140</v>
      </c>
      <c r="FN695">
        <v>148</v>
      </c>
      <c r="FO695">
        <v>134</v>
      </c>
      <c r="FP695">
        <v>143</v>
      </c>
      <c r="FQ695">
        <v>143</v>
      </c>
      <c r="FR695">
        <v>137</v>
      </c>
      <c r="FS695">
        <v>137</v>
      </c>
      <c r="FT695">
        <v>144</v>
      </c>
      <c r="FU695">
        <v>148</v>
      </c>
      <c r="FV695">
        <v>1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6</v>
      </c>
      <c r="HR695">
        <v>6</v>
      </c>
      <c r="HS695">
        <v>8</v>
      </c>
      <c r="HT695">
        <v>6</v>
      </c>
      <c r="HU695">
        <v>6</v>
      </c>
      <c r="HV695">
        <v>6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167</v>
      </c>
      <c r="IO695">
        <v>41</v>
      </c>
      <c r="IP695">
        <v>183</v>
      </c>
      <c r="IQ695">
        <v>24</v>
      </c>
      <c r="IR695">
        <v>187</v>
      </c>
      <c r="IS695">
        <v>23</v>
      </c>
      <c r="IT695">
        <v>189</v>
      </c>
      <c r="IU695">
        <v>18</v>
      </c>
    </row>
    <row r="696" spans="1:255" x14ac:dyDescent="0.25">
      <c r="A696" t="s">
        <v>967</v>
      </c>
      <c r="B696">
        <v>198</v>
      </c>
      <c r="C696">
        <v>783</v>
      </c>
      <c r="D696" s="2">
        <v>0.25287356321839083</v>
      </c>
      <c r="E696" t="s">
        <v>47</v>
      </c>
      <c r="F696" t="s">
        <v>2417</v>
      </c>
      <c r="G696" t="s">
        <v>2416</v>
      </c>
      <c r="H696" t="s">
        <v>183</v>
      </c>
      <c r="I696" t="s">
        <v>2422</v>
      </c>
      <c r="J696">
        <v>4</v>
      </c>
      <c r="K696">
        <v>13</v>
      </c>
      <c r="L696">
        <v>47</v>
      </c>
      <c r="M696">
        <v>113</v>
      </c>
      <c r="N696">
        <v>0</v>
      </c>
      <c r="O696">
        <v>0</v>
      </c>
      <c r="P696">
        <v>3</v>
      </c>
      <c r="Q696">
        <v>3</v>
      </c>
      <c r="R696">
        <v>2</v>
      </c>
      <c r="S696">
        <v>3</v>
      </c>
      <c r="T696">
        <v>0</v>
      </c>
      <c r="U696">
        <v>0</v>
      </c>
      <c r="V696">
        <v>0</v>
      </c>
      <c r="W696">
        <v>163</v>
      </c>
      <c r="X696">
        <v>1</v>
      </c>
      <c r="Y696">
        <v>2</v>
      </c>
      <c r="Z696">
        <v>2</v>
      </c>
      <c r="AA696">
        <v>1</v>
      </c>
      <c r="AB696">
        <v>0</v>
      </c>
      <c r="AC696">
        <v>1</v>
      </c>
      <c r="AD696">
        <v>4</v>
      </c>
      <c r="AE696">
        <v>0</v>
      </c>
      <c r="AF696">
        <v>0</v>
      </c>
      <c r="AG696">
        <v>1</v>
      </c>
      <c r="AH696">
        <v>0</v>
      </c>
      <c r="AI696">
        <v>66</v>
      </c>
      <c r="AJ696">
        <v>6</v>
      </c>
      <c r="AK696">
        <v>98</v>
      </c>
      <c r="AL696">
        <v>1</v>
      </c>
      <c r="AM696">
        <v>3</v>
      </c>
      <c r="AN696">
        <v>3</v>
      </c>
      <c r="AO696">
        <v>0</v>
      </c>
      <c r="AP696">
        <v>0</v>
      </c>
      <c r="AQ696">
        <v>2</v>
      </c>
      <c r="AR696">
        <v>0</v>
      </c>
      <c r="AS696">
        <v>0</v>
      </c>
      <c r="AT696">
        <v>0</v>
      </c>
      <c r="AU696">
        <v>3</v>
      </c>
      <c r="AV696">
        <v>0</v>
      </c>
      <c r="AW696">
        <v>158</v>
      </c>
      <c r="AX696">
        <v>1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8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151</v>
      </c>
      <c r="DR696">
        <v>2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1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117</v>
      </c>
      <c r="FN696">
        <v>129</v>
      </c>
      <c r="FO696">
        <v>113</v>
      </c>
      <c r="FP696">
        <v>131</v>
      </c>
      <c r="FQ696">
        <v>132</v>
      </c>
      <c r="FR696">
        <v>124</v>
      </c>
      <c r="FS696">
        <v>112</v>
      </c>
      <c r="FT696">
        <v>130</v>
      </c>
      <c r="FU696">
        <v>125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6</v>
      </c>
      <c r="HR696">
        <v>7</v>
      </c>
      <c r="HS696">
        <v>6</v>
      </c>
      <c r="HT696">
        <v>6</v>
      </c>
      <c r="HU696">
        <v>6</v>
      </c>
      <c r="HV696">
        <v>6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157</v>
      </c>
      <c r="IO696">
        <v>35</v>
      </c>
      <c r="IP696">
        <v>162</v>
      </c>
      <c r="IQ696">
        <v>29</v>
      </c>
      <c r="IR696">
        <v>164</v>
      </c>
      <c r="IS696">
        <v>27</v>
      </c>
      <c r="IT696">
        <v>173</v>
      </c>
      <c r="IU696">
        <v>18</v>
      </c>
    </row>
    <row r="697" spans="1:255" x14ac:dyDescent="0.25">
      <c r="A697" t="s">
        <v>968</v>
      </c>
      <c r="B697">
        <v>179</v>
      </c>
      <c r="C697">
        <v>677</v>
      </c>
      <c r="D697" s="2">
        <v>0.26440177252584934</v>
      </c>
      <c r="E697" t="s">
        <v>47</v>
      </c>
      <c r="F697" t="s">
        <v>2417</v>
      </c>
      <c r="G697" t="s">
        <v>2416</v>
      </c>
      <c r="H697" t="s">
        <v>167</v>
      </c>
      <c r="I697" t="s">
        <v>2416</v>
      </c>
      <c r="J697">
        <v>4</v>
      </c>
      <c r="K697">
        <v>16</v>
      </c>
      <c r="L697">
        <v>45</v>
      </c>
      <c r="M697">
        <v>90</v>
      </c>
      <c r="N697">
        <v>0</v>
      </c>
      <c r="O697">
        <v>4</v>
      </c>
      <c r="P697">
        <v>5</v>
      </c>
      <c r="Q697">
        <v>2</v>
      </c>
      <c r="R697">
        <v>1</v>
      </c>
      <c r="S697">
        <v>3</v>
      </c>
      <c r="T697">
        <v>0</v>
      </c>
      <c r="U697">
        <v>0</v>
      </c>
      <c r="V697">
        <v>0</v>
      </c>
      <c r="W697">
        <v>142</v>
      </c>
      <c r="X697">
        <v>0</v>
      </c>
      <c r="Y697">
        <v>5</v>
      </c>
      <c r="Z697">
        <v>4</v>
      </c>
      <c r="AA697">
        <v>0</v>
      </c>
      <c r="AB697">
        <v>1</v>
      </c>
      <c r="AC697">
        <v>1</v>
      </c>
      <c r="AD697">
        <v>3</v>
      </c>
      <c r="AE697">
        <v>0</v>
      </c>
      <c r="AF697">
        <v>1</v>
      </c>
      <c r="AG697">
        <v>0</v>
      </c>
      <c r="AH697">
        <v>0</v>
      </c>
      <c r="AI697">
        <v>60</v>
      </c>
      <c r="AJ697">
        <v>8</v>
      </c>
      <c r="AK697">
        <v>81</v>
      </c>
      <c r="AL697">
        <v>0</v>
      </c>
      <c r="AM697">
        <v>4</v>
      </c>
      <c r="AN697">
        <v>2</v>
      </c>
      <c r="AO697">
        <v>3</v>
      </c>
      <c r="AP697">
        <v>2</v>
      </c>
      <c r="AQ697">
        <v>1</v>
      </c>
      <c r="AR697">
        <v>1</v>
      </c>
      <c r="AS697">
        <v>0</v>
      </c>
      <c r="AT697">
        <v>2</v>
      </c>
      <c r="AU697">
        <v>0</v>
      </c>
      <c r="AV697">
        <v>0</v>
      </c>
      <c r="AW697">
        <v>138</v>
      </c>
      <c r="AX697">
        <v>1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9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138</v>
      </c>
      <c r="CJ697">
        <v>1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8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107</v>
      </c>
      <c r="FN697">
        <v>114</v>
      </c>
      <c r="FO697">
        <v>107</v>
      </c>
      <c r="FP697">
        <v>114</v>
      </c>
      <c r="FQ697">
        <v>112</v>
      </c>
      <c r="FR697">
        <v>105</v>
      </c>
      <c r="FS697">
        <v>101</v>
      </c>
      <c r="FT697">
        <v>112</v>
      </c>
      <c r="FU697">
        <v>109</v>
      </c>
      <c r="FV697">
        <v>4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4</v>
      </c>
      <c r="HR697">
        <v>6</v>
      </c>
      <c r="HS697">
        <v>4</v>
      </c>
      <c r="HT697">
        <v>4</v>
      </c>
      <c r="HU697">
        <v>4</v>
      </c>
      <c r="HV697">
        <v>4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132</v>
      </c>
      <c r="IO697">
        <v>36</v>
      </c>
      <c r="IP697">
        <v>140</v>
      </c>
      <c r="IQ697">
        <v>28</v>
      </c>
      <c r="IR697">
        <v>139</v>
      </c>
      <c r="IS697">
        <v>31</v>
      </c>
      <c r="IT697">
        <v>151</v>
      </c>
      <c r="IU697">
        <v>17</v>
      </c>
    </row>
    <row r="698" spans="1:255" x14ac:dyDescent="0.25">
      <c r="A698" t="s">
        <v>969</v>
      </c>
      <c r="B698">
        <v>184</v>
      </c>
      <c r="C698">
        <v>772</v>
      </c>
      <c r="D698" s="2">
        <v>0.23834196891191708</v>
      </c>
      <c r="E698" t="s">
        <v>47</v>
      </c>
      <c r="F698" t="s">
        <v>2417</v>
      </c>
      <c r="G698" t="s">
        <v>2416</v>
      </c>
      <c r="H698" t="s">
        <v>167</v>
      </c>
      <c r="I698" t="s">
        <v>2416</v>
      </c>
      <c r="J698">
        <v>8</v>
      </c>
      <c r="K698">
        <v>19</v>
      </c>
      <c r="L698">
        <v>44</v>
      </c>
      <c r="M698">
        <v>86</v>
      </c>
      <c r="N698">
        <v>0</v>
      </c>
      <c r="O698">
        <v>0</v>
      </c>
      <c r="P698">
        <v>4</v>
      </c>
      <c r="Q698">
        <v>2</v>
      </c>
      <c r="R698">
        <v>1</v>
      </c>
      <c r="S698">
        <v>5</v>
      </c>
      <c r="T698">
        <v>1</v>
      </c>
      <c r="U698">
        <v>0</v>
      </c>
      <c r="V698">
        <v>0</v>
      </c>
      <c r="W698">
        <v>141</v>
      </c>
      <c r="X698">
        <v>0</v>
      </c>
      <c r="Y698">
        <v>2</v>
      </c>
      <c r="Z698">
        <v>3</v>
      </c>
      <c r="AA698">
        <v>1</v>
      </c>
      <c r="AB698">
        <v>1</v>
      </c>
      <c r="AC698">
        <v>2</v>
      </c>
      <c r="AD698">
        <v>1</v>
      </c>
      <c r="AE698">
        <v>0</v>
      </c>
      <c r="AF698">
        <v>1</v>
      </c>
      <c r="AG698">
        <v>0</v>
      </c>
      <c r="AH698">
        <v>0</v>
      </c>
      <c r="AI698">
        <v>54</v>
      </c>
      <c r="AJ698">
        <v>7</v>
      </c>
      <c r="AK698">
        <v>90</v>
      </c>
      <c r="AL698">
        <v>0</v>
      </c>
      <c r="AM698">
        <v>4</v>
      </c>
      <c r="AN698">
        <v>1</v>
      </c>
      <c r="AO698">
        <v>2</v>
      </c>
      <c r="AP698">
        <v>0</v>
      </c>
      <c r="AQ698">
        <v>1</v>
      </c>
      <c r="AR698">
        <v>2</v>
      </c>
      <c r="AS698">
        <v>0</v>
      </c>
      <c r="AT698">
        <v>2</v>
      </c>
      <c r="AU698">
        <v>0</v>
      </c>
      <c r="AV698">
        <v>0</v>
      </c>
      <c r="AW698">
        <v>138</v>
      </c>
      <c r="AX698">
        <v>2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8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137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9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96</v>
      </c>
      <c r="FN698">
        <v>111</v>
      </c>
      <c r="FO698">
        <v>99</v>
      </c>
      <c r="FP698">
        <v>105</v>
      </c>
      <c r="FQ698">
        <v>113</v>
      </c>
      <c r="FR698">
        <v>93</v>
      </c>
      <c r="FS698">
        <v>92</v>
      </c>
      <c r="FT698">
        <v>109</v>
      </c>
      <c r="FU698">
        <v>107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5</v>
      </c>
      <c r="HR698">
        <v>8</v>
      </c>
      <c r="HS698">
        <v>6</v>
      </c>
      <c r="HT698">
        <v>4</v>
      </c>
      <c r="HU698">
        <v>5</v>
      </c>
      <c r="HV698">
        <v>3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124</v>
      </c>
      <c r="IO698">
        <v>44</v>
      </c>
      <c r="IP698">
        <v>145</v>
      </c>
      <c r="IQ698">
        <v>26</v>
      </c>
      <c r="IR698">
        <v>146</v>
      </c>
      <c r="IS698">
        <v>25</v>
      </c>
      <c r="IT698">
        <v>151</v>
      </c>
      <c r="IU698">
        <v>20</v>
      </c>
    </row>
    <row r="699" spans="1:255" x14ac:dyDescent="0.25">
      <c r="A699" t="s">
        <v>970</v>
      </c>
      <c r="B699">
        <v>130</v>
      </c>
      <c r="C699">
        <v>701</v>
      </c>
      <c r="D699" s="2">
        <v>0.18544935805991442</v>
      </c>
      <c r="E699" t="s">
        <v>47</v>
      </c>
      <c r="F699" t="s">
        <v>2417</v>
      </c>
      <c r="G699" t="s">
        <v>2416</v>
      </c>
      <c r="H699" t="s">
        <v>167</v>
      </c>
      <c r="I699" t="s">
        <v>2416</v>
      </c>
      <c r="J699">
        <v>4</v>
      </c>
      <c r="K699">
        <v>11</v>
      </c>
      <c r="L699">
        <v>31</v>
      </c>
      <c r="M699">
        <v>59</v>
      </c>
      <c r="N699">
        <v>2</v>
      </c>
      <c r="O699">
        <v>0</v>
      </c>
      <c r="P699">
        <v>8</v>
      </c>
      <c r="Q699">
        <v>3</v>
      </c>
      <c r="R699">
        <v>0</v>
      </c>
      <c r="S699">
        <v>4</v>
      </c>
      <c r="T699">
        <v>0</v>
      </c>
      <c r="U699">
        <v>0</v>
      </c>
      <c r="V699">
        <v>0</v>
      </c>
      <c r="W699">
        <v>98</v>
      </c>
      <c r="X699">
        <v>2</v>
      </c>
      <c r="Y699">
        <v>2</v>
      </c>
      <c r="Z699">
        <v>3</v>
      </c>
      <c r="AA699">
        <v>0</v>
      </c>
      <c r="AB699">
        <v>0</v>
      </c>
      <c r="AC699">
        <v>0</v>
      </c>
      <c r="AD699">
        <v>8</v>
      </c>
      <c r="AE699">
        <v>0</v>
      </c>
      <c r="AF699">
        <v>0</v>
      </c>
      <c r="AG699">
        <v>0</v>
      </c>
      <c r="AH699">
        <v>0</v>
      </c>
      <c r="AI699">
        <v>41</v>
      </c>
      <c r="AJ699">
        <v>5</v>
      </c>
      <c r="AK699">
        <v>48</v>
      </c>
      <c r="AL699">
        <v>1</v>
      </c>
      <c r="AM699">
        <v>5</v>
      </c>
      <c r="AN699">
        <v>3</v>
      </c>
      <c r="AO699">
        <v>1</v>
      </c>
      <c r="AP699">
        <v>0</v>
      </c>
      <c r="AQ699">
        <v>1</v>
      </c>
      <c r="AR699">
        <v>0</v>
      </c>
      <c r="AS699">
        <v>1</v>
      </c>
      <c r="AT699">
        <v>0</v>
      </c>
      <c r="AU699">
        <v>1</v>
      </c>
      <c r="AV699">
        <v>0</v>
      </c>
      <c r="AW699">
        <v>93</v>
      </c>
      <c r="AX699">
        <v>3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10</v>
      </c>
      <c r="BF699">
        <v>1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87</v>
      </c>
      <c r="CJ699">
        <v>5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13</v>
      </c>
      <c r="EP699">
        <v>2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64</v>
      </c>
      <c r="FN699">
        <v>70</v>
      </c>
      <c r="FO699">
        <v>65</v>
      </c>
      <c r="FP699">
        <v>71</v>
      </c>
      <c r="FQ699">
        <v>69</v>
      </c>
      <c r="FR699">
        <v>61</v>
      </c>
      <c r="FS699">
        <v>66</v>
      </c>
      <c r="FT699">
        <v>67</v>
      </c>
      <c r="FU699">
        <v>66</v>
      </c>
      <c r="FV699">
        <v>9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6</v>
      </c>
      <c r="HR699">
        <v>6</v>
      </c>
      <c r="HS699">
        <v>8</v>
      </c>
      <c r="HT699">
        <v>10</v>
      </c>
      <c r="HU699">
        <v>8</v>
      </c>
      <c r="HV699">
        <v>8</v>
      </c>
      <c r="HW699">
        <v>1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99</v>
      </c>
      <c r="IO699">
        <v>25</v>
      </c>
      <c r="IP699">
        <v>99</v>
      </c>
      <c r="IQ699">
        <v>25</v>
      </c>
      <c r="IR699">
        <v>102</v>
      </c>
      <c r="IS699">
        <v>23</v>
      </c>
      <c r="IT699">
        <v>106</v>
      </c>
      <c r="IU699">
        <v>19</v>
      </c>
    </row>
    <row r="700" spans="1:255" x14ac:dyDescent="0.25">
      <c r="A700" t="s">
        <v>971</v>
      </c>
      <c r="B700">
        <v>226</v>
      </c>
      <c r="C700">
        <v>553</v>
      </c>
      <c r="D700" s="2">
        <v>0.40867992766726946</v>
      </c>
      <c r="E700" t="s">
        <v>47</v>
      </c>
      <c r="F700" t="s">
        <v>2417</v>
      </c>
      <c r="G700" t="s">
        <v>2416</v>
      </c>
      <c r="H700" t="s">
        <v>344</v>
      </c>
      <c r="I700" t="s">
        <v>2416</v>
      </c>
      <c r="J700">
        <v>7</v>
      </c>
      <c r="K700">
        <v>16</v>
      </c>
      <c r="L700">
        <v>43</v>
      </c>
      <c r="M700">
        <v>121</v>
      </c>
      <c r="N700">
        <v>0</v>
      </c>
      <c r="O700">
        <v>4</v>
      </c>
      <c r="P700">
        <v>9</v>
      </c>
      <c r="Q700">
        <v>3</v>
      </c>
      <c r="R700">
        <v>3</v>
      </c>
      <c r="S700">
        <v>8</v>
      </c>
      <c r="T700">
        <v>2</v>
      </c>
      <c r="U700">
        <v>0</v>
      </c>
      <c r="V700">
        <v>0</v>
      </c>
      <c r="W700">
        <v>177</v>
      </c>
      <c r="X700">
        <v>0</v>
      </c>
      <c r="Y700">
        <v>6</v>
      </c>
      <c r="Z700">
        <v>6</v>
      </c>
      <c r="AA700">
        <v>0</v>
      </c>
      <c r="AB700">
        <v>3</v>
      </c>
      <c r="AC700">
        <v>1</v>
      </c>
      <c r="AD700">
        <v>10</v>
      </c>
      <c r="AE700">
        <v>0</v>
      </c>
      <c r="AF700">
        <v>2</v>
      </c>
      <c r="AG700">
        <v>0</v>
      </c>
      <c r="AH700">
        <v>0</v>
      </c>
      <c r="AI700">
        <v>72</v>
      </c>
      <c r="AJ700">
        <v>9</v>
      </c>
      <c r="AK700">
        <v>94</v>
      </c>
      <c r="AL700">
        <v>0</v>
      </c>
      <c r="AM700">
        <v>11</v>
      </c>
      <c r="AN700">
        <v>6</v>
      </c>
      <c r="AO700">
        <v>1</v>
      </c>
      <c r="AP700">
        <v>0</v>
      </c>
      <c r="AQ700">
        <v>0</v>
      </c>
      <c r="AR700">
        <v>1</v>
      </c>
      <c r="AS700">
        <v>4</v>
      </c>
      <c r="AT700">
        <v>0</v>
      </c>
      <c r="AU700">
        <v>3</v>
      </c>
      <c r="AV700">
        <v>0</v>
      </c>
      <c r="AW700">
        <v>17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2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69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111</v>
      </c>
      <c r="FN700">
        <v>131</v>
      </c>
      <c r="FO700">
        <v>119</v>
      </c>
      <c r="FP700">
        <v>124</v>
      </c>
      <c r="FQ700">
        <v>125</v>
      </c>
      <c r="FR700">
        <v>112</v>
      </c>
      <c r="FS700">
        <v>111</v>
      </c>
      <c r="FT700">
        <v>117</v>
      </c>
      <c r="FU700">
        <v>123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8</v>
      </c>
      <c r="HR700">
        <v>13</v>
      </c>
      <c r="HS700">
        <v>12</v>
      </c>
      <c r="HT700">
        <v>8</v>
      </c>
      <c r="HU700">
        <v>10</v>
      </c>
      <c r="HV700">
        <v>6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150</v>
      </c>
      <c r="IO700">
        <v>66</v>
      </c>
      <c r="IP700">
        <v>172</v>
      </c>
      <c r="IQ700">
        <v>46</v>
      </c>
      <c r="IR700">
        <v>169</v>
      </c>
      <c r="IS700">
        <v>48</v>
      </c>
      <c r="IT700">
        <v>181</v>
      </c>
      <c r="IU700">
        <v>33</v>
      </c>
    </row>
    <row r="701" spans="1:255" x14ac:dyDescent="0.25">
      <c r="A701" t="s">
        <v>972</v>
      </c>
      <c r="B701">
        <v>165</v>
      </c>
      <c r="C701">
        <v>533</v>
      </c>
      <c r="D701" s="2">
        <v>0.30956848030018763</v>
      </c>
      <c r="E701" t="s">
        <v>47</v>
      </c>
      <c r="F701" t="s">
        <v>2417</v>
      </c>
      <c r="G701" t="s">
        <v>2416</v>
      </c>
      <c r="H701" t="s">
        <v>167</v>
      </c>
      <c r="I701" t="s">
        <v>2416</v>
      </c>
      <c r="J701">
        <v>5</v>
      </c>
      <c r="K701">
        <v>17</v>
      </c>
      <c r="L701">
        <v>27</v>
      </c>
      <c r="M701">
        <v>90</v>
      </c>
      <c r="N701">
        <v>0</v>
      </c>
      <c r="O701">
        <v>1</v>
      </c>
      <c r="P701">
        <v>6</v>
      </c>
      <c r="Q701">
        <v>3</v>
      </c>
      <c r="R701">
        <v>0</v>
      </c>
      <c r="S701">
        <v>7</v>
      </c>
      <c r="T701">
        <v>0</v>
      </c>
      <c r="U701">
        <v>2</v>
      </c>
      <c r="V701">
        <v>0</v>
      </c>
      <c r="W701">
        <v>125</v>
      </c>
      <c r="X701">
        <v>0</v>
      </c>
      <c r="Y701">
        <v>4</v>
      </c>
      <c r="Z701">
        <v>7</v>
      </c>
      <c r="AA701">
        <v>0</v>
      </c>
      <c r="AB701">
        <v>2</v>
      </c>
      <c r="AC701">
        <v>0</v>
      </c>
      <c r="AD701">
        <v>5</v>
      </c>
      <c r="AE701">
        <v>0</v>
      </c>
      <c r="AF701">
        <v>0</v>
      </c>
      <c r="AG701">
        <v>0</v>
      </c>
      <c r="AH701">
        <v>0</v>
      </c>
      <c r="AI701">
        <v>57</v>
      </c>
      <c r="AJ701">
        <v>9</v>
      </c>
      <c r="AK701">
        <v>66</v>
      </c>
      <c r="AL701">
        <v>0</v>
      </c>
      <c r="AM701">
        <v>4</v>
      </c>
      <c r="AN701">
        <v>2</v>
      </c>
      <c r="AO701">
        <v>2</v>
      </c>
      <c r="AP701">
        <v>0</v>
      </c>
      <c r="AQ701">
        <v>1</v>
      </c>
      <c r="AR701">
        <v>3</v>
      </c>
      <c r="AS701">
        <v>0</v>
      </c>
      <c r="AT701">
        <v>4</v>
      </c>
      <c r="AU701">
        <v>2</v>
      </c>
      <c r="AV701">
        <v>0</v>
      </c>
      <c r="AW701">
        <v>12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4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119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15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71</v>
      </c>
      <c r="FN701">
        <v>85</v>
      </c>
      <c r="FO701">
        <v>74</v>
      </c>
      <c r="FP701">
        <v>89</v>
      </c>
      <c r="FQ701">
        <v>87</v>
      </c>
      <c r="FR701">
        <v>74</v>
      </c>
      <c r="FS701">
        <v>77</v>
      </c>
      <c r="FT701">
        <v>82</v>
      </c>
      <c r="FU701">
        <v>84</v>
      </c>
      <c r="FV701">
        <v>2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11</v>
      </c>
      <c r="HR701">
        <v>8</v>
      </c>
      <c r="HS701">
        <v>8</v>
      </c>
      <c r="HT701">
        <v>10</v>
      </c>
      <c r="HU701">
        <v>5</v>
      </c>
      <c r="HV701">
        <v>8</v>
      </c>
      <c r="HW701">
        <v>1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110</v>
      </c>
      <c r="IO701">
        <v>50</v>
      </c>
      <c r="IP701">
        <v>129</v>
      </c>
      <c r="IQ701">
        <v>32</v>
      </c>
      <c r="IR701">
        <v>130</v>
      </c>
      <c r="IS701">
        <v>31</v>
      </c>
      <c r="IT701">
        <v>129</v>
      </c>
      <c r="IU701">
        <v>32</v>
      </c>
    </row>
    <row r="702" spans="1:255" x14ac:dyDescent="0.25">
      <c r="A702" t="s">
        <v>973</v>
      </c>
      <c r="B702">
        <v>209</v>
      </c>
      <c r="C702">
        <v>697</v>
      </c>
      <c r="D702" s="2">
        <v>0.29985652797704448</v>
      </c>
      <c r="E702" t="s">
        <v>47</v>
      </c>
      <c r="F702" t="s">
        <v>2417</v>
      </c>
      <c r="G702" t="s">
        <v>2416</v>
      </c>
      <c r="H702" t="s">
        <v>344</v>
      </c>
      <c r="I702" t="s">
        <v>2416</v>
      </c>
      <c r="J702">
        <v>1</v>
      </c>
      <c r="K702">
        <v>23</v>
      </c>
      <c r="L702">
        <v>38</v>
      </c>
      <c r="M702">
        <v>108</v>
      </c>
      <c r="N702">
        <v>2</v>
      </c>
      <c r="O702">
        <v>4</v>
      </c>
      <c r="P702">
        <v>6</v>
      </c>
      <c r="Q702">
        <v>1</v>
      </c>
      <c r="R702">
        <v>0</v>
      </c>
      <c r="S702">
        <v>12</v>
      </c>
      <c r="T702">
        <v>3</v>
      </c>
      <c r="U702">
        <v>0</v>
      </c>
      <c r="V702">
        <v>0</v>
      </c>
      <c r="W702">
        <v>161</v>
      </c>
      <c r="X702">
        <v>2</v>
      </c>
      <c r="Y702">
        <v>4</v>
      </c>
      <c r="Z702">
        <v>8</v>
      </c>
      <c r="AA702">
        <v>0</v>
      </c>
      <c r="AB702">
        <v>1</v>
      </c>
      <c r="AC702">
        <v>1</v>
      </c>
      <c r="AD702">
        <v>11</v>
      </c>
      <c r="AE702">
        <v>0</v>
      </c>
      <c r="AF702">
        <v>1</v>
      </c>
      <c r="AG702">
        <v>0</v>
      </c>
      <c r="AH702">
        <v>0</v>
      </c>
      <c r="AI702">
        <v>56</v>
      </c>
      <c r="AJ702">
        <v>8</v>
      </c>
      <c r="AK702">
        <v>90</v>
      </c>
      <c r="AL702">
        <v>2</v>
      </c>
      <c r="AM702">
        <v>7</v>
      </c>
      <c r="AN702">
        <v>2</v>
      </c>
      <c r="AO702">
        <v>3</v>
      </c>
      <c r="AP702">
        <v>1</v>
      </c>
      <c r="AQ702">
        <v>2</v>
      </c>
      <c r="AR702">
        <v>1</v>
      </c>
      <c r="AS702">
        <v>0</v>
      </c>
      <c r="AT702">
        <v>4</v>
      </c>
      <c r="AU702">
        <v>1</v>
      </c>
      <c r="AV702">
        <v>0</v>
      </c>
      <c r="AW702">
        <v>155</v>
      </c>
      <c r="AX702">
        <v>2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15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47</v>
      </c>
      <c r="CH702">
        <v>4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98</v>
      </c>
      <c r="FN702">
        <v>110</v>
      </c>
      <c r="FO702">
        <v>103</v>
      </c>
      <c r="FP702">
        <v>117</v>
      </c>
      <c r="FQ702">
        <v>110</v>
      </c>
      <c r="FR702">
        <v>102</v>
      </c>
      <c r="FS702">
        <v>105</v>
      </c>
      <c r="FT702">
        <v>108</v>
      </c>
      <c r="FU702">
        <v>109</v>
      </c>
      <c r="FV702">
        <v>3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0</v>
      </c>
      <c r="HQ702">
        <v>10</v>
      </c>
      <c r="HR702">
        <v>12</v>
      </c>
      <c r="HS702">
        <v>9</v>
      </c>
      <c r="HT702">
        <v>9</v>
      </c>
      <c r="HU702">
        <v>9</v>
      </c>
      <c r="HV702">
        <v>1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142</v>
      </c>
      <c r="IO702">
        <v>51</v>
      </c>
      <c r="IP702">
        <v>146</v>
      </c>
      <c r="IQ702">
        <v>46</v>
      </c>
      <c r="IR702">
        <v>147</v>
      </c>
      <c r="IS702">
        <v>45</v>
      </c>
      <c r="IT702">
        <v>165</v>
      </c>
      <c r="IU702">
        <v>28</v>
      </c>
    </row>
    <row r="703" spans="1:255" x14ac:dyDescent="0.25">
      <c r="A703" t="s">
        <v>974</v>
      </c>
      <c r="B703">
        <v>219</v>
      </c>
      <c r="C703">
        <v>688</v>
      </c>
      <c r="D703" s="2">
        <v>0.3183139534883721</v>
      </c>
      <c r="E703" t="s">
        <v>47</v>
      </c>
      <c r="F703" t="s">
        <v>2417</v>
      </c>
      <c r="G703" t="s">
        <v>2416</v>
      </c>
      <c r="H703" t="s">
        <v>167</v>
      </c>
      <c r="I703" t="s">
        <v>2416</v>
      </c>
      <c r="J703">
        <v>7</v>
      </c>
      <c r="K703">
        <v>23</v>
      </c>
      <c r="L703">
        <v>34</v>
      </c>
      <c r="M703">
        <v>106</v>
      </c>
      <c r="N703">
        <v>0</v>
      </c>
      <c r="O703">
        <v>7</v>
      </c>
      <c r="P703">
        <v>7</v>
      </c>
      <c r="Q703">
        <v>4</v>
      </c>
      <c r="R703">
        <v>0</v>
      </c>
      <c r="S703">
        <v>13</v>
      </c>
      <c r="T703">
        <v>0</v>
      </c>
      <c r="U703">
        <v>0</v>
      </c>
      <c r="V703">
        <v>0</v>
      </c>
      <c r="W703">
        <v>156</v>
      </c>
      <c r="X703">
        <v>0</v>
      </c>
      <c r="Y703">
        <v>2</v>
      </c>
      <c r="Z703">
        <v>10</v>
      </c>
      <c r="AA703">
        <v>1</v>
      </c>
      <c r="AB703">
        <v>1</v>
      </c>
      <c r="AC703">
        <v>2</v>
      </c>
      <c r="AD703">
        <v>11</v>
      </c>
      <c r="AE703">
        <v>1</v>
      </c>
      <c r="AF703">
        <v>1</v>
      </c>
      <c r="AG703">
        <v>0</v>
      </c>
      <c r="AH703">
        <v>0</v>
      </c>
      <c r="AI703">
        <v>66</v>
      </c>
      <c r="AJ703">
        <v>10</v>
      </c>
      <c r="AK703">
        <v>77</v>
      </c>
      <c r="AL703">
        <v>0</v>
      </c>
      <c r="AM703">
        <v>13</v>
      </c>
      <c r="AN703">
        <v>1</v>
      </c>
      <c r="AO703">
        <v>3</v>
      </c>
      <c r="AP703">
        <v>0</v>
      </c>
      <c r="AQ703">
        <v>1</v>
      </c>
      <c r="AR703">
        <v>2</v>
      </c>
      <c r="AS703">
        <v>0</v>
      </c>
      <c r="AT703">
        <v>1</v>
      </c>
      <c r="AU703">
        <v>2</v>
      </c>
      <c r="AV703">
        <v>0</v>
      </c>
      <c r="AW703">
        <v>154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17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156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23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92</v>
      </c>
      <c r="FN703">
        <v>112</v>
      </c>
      <c r="FO703">
        <v>101</v>
      </c>
      <c r="FP703">
        <v>115</v>
      </c>
      <c r="FQ703">
        <v>108</v>
      </c>
      <c r="FR703">
        <v>94</v>
      </c>
      <c r="FS703">
        <v>104</v>
      </c>
      <c r="FT703">
        <v>102</v>
      </c>
      <c r="FU703">
        <v>106</v>
      </c>
      <c r="FV703">
        <v>1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11</v>
      </c>
      <c r="HR703">
        <v>11</v>
      </c>
      <c r="HS703">
        <v>11</v>
      </c>
      <c r="HT703">
        <v>8</v>
      </c>
      <c r="HU703">
        <v>9</v>
      </c>
      <c r="HV703">
        <v>1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138</v>
      </c>
      <c r="IO703">
        <v>65</v>
      </c>
      <c r="IP703">
        <v>150</v>
      </c>
      <c r="IQ703">
        <v>55</v>
      </c>
      <c r="IR703">
        <v>149</v>
      </c>
      <c r="IS703">
        <v>56</v>
      </c>
      <c r="IT703">
        <v>168</v>
      </c>
      <c r="IU703">
        <v>41</v>
      </c>
    </row>
    <row r="704" spans="1:255" x14ac:dyDescent="0.25">
      <c r="A704" t="s">
        <v>975</v>
      </c>
      <c r="B704">
        <v>159</v>
      </c>
      <c r="C704">
        <v>492</v>
      </c>
      <c r="D704" s="2">
        <v>0.32317073170731708</v>
      </c>
      <c r="E704" t="s">
        <v>47</v>
      </c>
      <c r="F704" t="s">
        <v>2417</v>
      </c>
      <c r="G704" t="s">
        <v>2416</v>
      </c>
      <c r="H704" t="s">
        <v>167</v>
      </c>
      <c r="I704" t="s">
        <v>2416</v>
      </c>
      <c r="J704">
        <v>4</v>
      </c>
      <c r="K704">
        <v>14</v>
      </c>
      <c r="L704">
        <v>17</v>
      </c>
      <c r="M704">
        <v>83</v>
      </c>
      <c r="N704">
        <v>0</v>
      </c>
      <c r="O704">
        <v>5</v>
      </c>
      <c r="P704">
        <v>12</v>
      </c>
      <c r="Q704">
        <v>1</v>
      </c>
      <c r="R704">
        <v>0</v>
      </c>
      <c r="S704">
        <v>7</v>
      </c>
      <c r="T704">
        <v>0</v>
      </c>
      <c r="U704">
        <v>3</v>
      </c>
      <c r="V704">
        <v>0</v>
      </c>
      <c r="W704">
        <v>110</v>
      </c>
      <c r="X704">
        <v>1</v>
      </c>
      <c r="Y704">
        <v>0</v>
      </c>
      <c r="Z704">
        <v>15</v>
      </c>
      <c r="AA704">
        <v>0</v>
      </c>
      <c r="AB704">
        <v>1</v>
      </c>
      <c r="AC704">
        <v>1</v>
      </c>
      <c r="AD704">
        <v>10</v>
      </c>
      <c r="AE704">
        <v>2</v>
      </c>
      <c r="AF704">
        <v>1</v>
      </c>
      <c r="AG704">
        <v>0</v>
      </c>
      <c r="AH704">
        <v>0</v>
      </c>
      <c r="AI704">
        <v>49</v>
      </c>
      <c r="AJ704">
        <v>8</v>
      </c>
      <c r="AK704">
        <v>57</v>
      </c>
      <c r="AL704">
        <v>0</v>
      </c>
      <c r="AM704">
        <v>11</v>
      </c>
      <c r="AN704">
        <v>3</v>
      </c>
      <c r="AO704">
        <v>6</v>
      </c>
      <c r="AP704">
        <v>1</v>
      </c>
      <c r="AQ704">
        <v>1</v>
      </c>
      <c r="AR704">
        <v>0</v>
      </c>
      <c r="AS704">
        <v>0</v>
      </c>
      <c r="AT704">
        <v>2</v>
      </c>
      <c r="AU704">
        <v>3</v>
      </c>
      <c r="AV704">
        <v>0</v>
      </c>
      <c r="AW704">
        <v>107</v>
      </c>
      <c r="AX704">
        <v>2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21</v>
      </c>
      <c r="BF704">
        <v>1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107</v>
      </c>
      <c r="CJ704">
        <v>1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28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76</v>
      </c>
      <c r="FN704">
        <v>83</v>
      </c>
      <c r="FO704">
        <v>75</v>
      </c>
      <c r="FP704">
        <v>80</v>
      </c>
      <c r="FQ704">
        <v>76</v>
      </c>
      <c r="FR704">
        <v>74</v>
      </c>
      <c r="FS704">
        <v>72</v>
      </c>
      <c r="FT704">
        <v>76</v>
      </c>
      <c r="FU704">
        <v>75</v>
      </c>
      <c r="FV704">
        <v>3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12</v>
      </c>
      <c r="HR704">
        <v>16</v>
      </c>
      <c r="HS704">
        <v>14</v>
      </c>
      <c r="HT704">
        <v>14</v>
      </c>
      <c r="HU704">
        <v>13</v>
      </c>
      <c r="HV704">
        <v>12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96</v>
      </c>
      <c r="IO704">
        <v>53</v>
      </c>
      <c r="IP704">
        <v>100</v>
      </c>
      <c r="IQ704">
        <v>54</v>
      </c>
      <c r="IR704">
        <v>101</v>
      </c>
      <c r="IS704">
        <v>53</v>
      </c>
      <c r="IT704">
        <v>119</v>
      </c>
      <c r="IU704">
        <v>34</v>
      </c>
    </row>
    <row r="705" spans="1:255" x14ac:dyDescent="0.25">
      <c r="A705" t="s">
        <v>976</v>
      </c>
      <c r="B705">
        <v>147</v>
      </c>
      <c r="C705">
        <v>467</v>
      </c>
      <c r="D705" s="2">
        <v>0.31477516059957172</v>
      </c>
      <c r="E705" t="s">
        <v>47</v>
      </c>
      <c r="F705" t="s">
        <v>2417</v>
      </c>
      <c r="G705" t="s">
        <v>2416</v>
      </c>
      <c r="H705" t="s">
        <v>167</v>
      </c>
      <c r="I705" t="s">
        <v>2416</v>
      </c>
      <c r="J705">
        <v>5</v>
      </c>
      <c r="K705">
        <v>23</v>
      </c>
      <c r="L705">
        <v>15</v>
      </c>
      <c r="M705">
        <v>79</v>
      </c>
      <c r="N705">
        <v>0</v>
      </c>
      <c r="O705">
        <v>1</v>
      </c>
      <c r="P705">
        <v>5</v>
      </c>
      <c r="Q705">
        <v>2</v>
      </c>
      <c r="R705">
        <v>1</v>
      </c>
      <c r="S705">
        <v>11</v>
      </c>
      <c r="T705">
        <v>0</v>
      </c>
      <c r="U705">
        <v>0</v>
      </c>
      <c r="V705">
        <v>0</v>
      </c>
      <c r="W705">
        <v>118</v>
      </c>
      <c r="X705">
        <v>0</v>
      </c>
      <c r="Y705">
        <v>2</v>
      </c>
      <c r="Z705">
        <v>7</v>
      </c>
      <c r="AA705">
        <v>0</v>
      </c>
      <c r="AB705">
        <v>2</v>
      </c>
      <c r="AC705">
        <v>0</v>
      </c>
      <c r="AD705">
        <v>8</v>
      </c>
      <c r="AE705">
        <v>0</v>
      </c>
      <c r="AF705">
        <v>0</v>
      </c>
      <c r="AG705">
        <v>0</v>
      </c>
      <c r="AH705">
        <v>0</v>
      </c>
      <c r="AI705">
        <v>51</v>
      </c>
      <c r="AJ705">
        <v>8</v>
      </c>
      <c r="AK705">
        <v>54</v>
      </c>
      <c r="AL705">
        <v>0</v>
      </c>
      <c r="AM705">
        <v>9</v>
      </c>
      <c r="AN705">
        <v>0</v>
      </c>
      <c r="AO705">
        <v>2</v>
      </c>
      <c r="AP705">
        <v>0</v>
      </c>
      <c r="AQ705">
        <v>0</v>
      </c>
      <c r="AR705">
        <v>2</v>
      </c>
      <c r="AS705">
        <v>0</v>
      </c>
      <c r="AT705">
        <v>2</v>
      </c>
      <c r="AU705">
        <v>2</v>
      </c>
      <c r="AV705">
        <v>0</v>
      </c>
      <c r="AW705">
        <v>117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13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116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15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67</v>
      </c>
      <c r="FN705">
        <v>80</v>
      </c>
      <c r="FO705">
        <v>72</v>
      </c>
      <c r="FP705">
        <v>72</v>
      </c>
      <c r="FQ705">
        <v>71</v>
      </c>
      <c r="FR705">
        <v>69</v>
      </c>
      <c r="FS705">
        <v>65</v>
      </c>
      <c r="FT705">
        <v>75</v>
      </c>
      <c r="FU705">
        <v>71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3</v>
      </c>
      <c r="HR705">
        <v>6</v>
      </c>
      <c r="HS705">
        <v>10</v>
      </c>
      <c r="HT705">
        <v>2</v>
      </c>
      <c r="HU705">
        <v>3</v>
      </c>
      <c r="HV705">
        <v>2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92</v>
      </c>
      <c r="IO705">
        <v>38</v>
      </c>
      <c r="IP705">
        <v>102</v>
      </c>
      <c r="IQ705">
        <v>32</v>
      </c>
      <c r="IR705">
        <v>102</v>
      </c>
      <c r="IS705">
        <v>32</v>
      </c>
      <c r="IT705">
        <v>108</v>
      </c>
      <c r="IU705">
        <v>23</v>
      </c>
    </row>
    <row r="706" spans="1:255" x14ac:dyDescent="0.25">
      <c r="A706" t="s">
        <v>977</v>
      </c>
      <c r="B706">
        <v>185</v>
      </c>
      <c r="C706">
        <v>549</v>
      </c>
      <c r="D706" s="2">
        <v>0.33697632058287796</v>
      </c>
      <c r="E706" t="s">
        <v>47</v>
      </c>
      <c r="F706" t="s">
        <v>2417</v>
      </c>
      <c r="G706" t="s">
        <v>2416</v>
      </c>
      <c r="H706" t="s">
        <v>167</v>
      </c>
      <c r="I706" t="s">
        <v>2416</v>
      </c>
      <c r="J706">
        <v>8</v>
      </c>
      <c r="K706">
        <v>37</v>
      </c>
      <c r="L706">
        <v>30</v>
      </c>
      <c r="M706">
        <v>61</v>
      </c>
      <c r="N706">
        <v>0</v>
      </c>
      <c r="O706">
        <v>3</v>
      </c>
      <c r="P706">
        <v>10</v>
      </c>
      <c r="Q706">
        <v>1</v>
      </c>
      <c r="R706">
        <v>0</v>
      </c>
      <c r="S706">
        <v>9</v>
      </c>
      <c r="T706">
        <v>1</v>
      </c>
      <c r="U706">
        <v>0</v>
      </c>
      <c r="V706">
        <v>1</v>
      </c>
      <c r="W706">
        <v>122</v>
      </c>
      <c r="X706">
        <v>1</v>
      </c>
      <c r="Y706">
        <v>4</v>
      </c>
      <c r="Z706">
        <v>7</v>
      </c>
      <c r="AA706">
        <v>0</v>
      </c>
      <c r="AB706">
        <v>4</v>
      </c>
      <c r="AC706">
        <v>1</v>
      </c>
      <c r="AD706">
        <v>6</v>
      </c>
      <c r="AE706">
        <v>0</v>
      </c>
      <c r="AF706">
        <v>0</v>
      </c>
      <c r="AG706">
        <v>1</v>
      </c>
      <c r="AH706">
        <v>1</v>
      </c>
      <c r="AI706">
        <v>64</v>
      </c>
      <c r="AJ706">
        <v>10</v>
      </c>
      <c r="AK706">
        <v>53</v>
      </c>
      <c r="AL706">
        <v>0</v>
      </c>
      <c r="AM706">
        <v>7</v>
      </c>
      <c r="AN706">
        <v>3</v>
      </c>
      <c r="AO706">
        <v>6</v>
      </c>
      <c r="AP706">
        <v>5</v>
      </c>
      <c r="AQ706">
        <v>0</v>
      </c>
      <c r="AR706">
        <v>0</v>
      </c>
      <c r="AS706">
        <v>0</v>
      </c>
      <c r="AT706">
        <v>2</v>
      </c>
      <c r="AU706">
        <v>0</v>
      </c>
      <c r="AV706">
        <v>1</v>
      </c>
      <c r="AW706">
        <v>121</v>
      </c>
      <c r="AX706">
        <v>1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11</v>
      </c>
      <c r="BF706">
        <v>1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127</v>
      </c>
      <c r="CJ706">
        <v>1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17</v>
      </c>
      <c r="EP706">
        <v>1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68</v>
      </c>
      <c r="FN706">
        <v>84</v>
      </c>
      <c r="FO706">
        <v>72</v>
      </c>
      <c r="FP706">
        <v>86</v>
      </c>
      <c r="FQ706">
        <v>79</v>
      </c>
      <c r="FR706">
        <v>66</v>
      </c>
      <c r="FS706">
        <v>69</v>
      </c>
      <c r="FT706">
        <v>77</v>
      </c>
      <c r="FU706">
        <v>81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9</v>
      </c>
      <c r="HR706">
        <v>9</v>
      </c>
      <c r="HS706">
        <v>11</v>
      </c>
      <c r="HT706">
        <v>10</v>
      </c>
      <c r="HU706">
        <v>10</v>
      </c>
      <c r="HV706">
        <v>1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112</v>
      </c>
      <c r="IO706">
        <v>57</v>
      </c>
      <c r="IP706">
        <v>127</v>
      </c>
      <c r="IQ706">
        <v>43</v>
      </c>
      <c r="IR706">
        <v>127</v>
      </c>
      <c r="IS706">
        <v>42</v>
      </c>
      <c r="IT706">
        <v>140</v>
      </c>
      <c r="IU706">
        <v>28</v>
      </c>
    </row>
    <row r="707" spans="1:255" x14ac:dyDescent="0.25">
      <c r="A707" t="s">
        <v>978</v>
      </c>
      <c r="B707">
        <v>42</v>
      </c>
      <c r="C707">
        <v>278</v>
      </c>
      <c r="D707" s="2">
        <v>0.15107913669064749</v>
      </c>
      <c r="E707" t="s">
        <v>96</v>
      </c>
      <c r="F707" t="s">
        <v>2418</v>
      </c>
      <c r="G707" t="s">
        <v>2418</v>
      </c>
      <c r="H707" t="s">
        <v>184</v>
      </c>
      <c r="I707" t="s">
        <v>2420</v>
      </c>
      <c r="J707">
        <v>7</v>
      </c>
      <c r="K707">
        <v>9</v>
      </c>
      <c r="L707">
        <v>21</v>
      </c>
      <c r="M707">
        <v>5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37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28</v>
      </c>
      <c r="AJ707">
        <v>0</v>
      </c>
      <c r="AK707">
        <v>7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34</v>
      </c>
      <c r="AZ707">
        <v>3</v>
      </c>
      <c r="BA707">
        <v>1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39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31</v>
      </c>
      <c r="GD707">
        <v>33</v>
      </c>
      <c r="GE707">
        <v>28</v>
      </c>
      <c r="GF707">
        <v>32</v>
      </c>
      <c r="GG707">
        <v>29</v>
      </c>
      <c r="GH707">
        <v>32</v>
      </c>
      <c r="GI707">
        <v>1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34</v>
      </c>
      <c r="IO707">
        <v>6</v>
      </c>
      <c r="IP707">
        <v>29</v>
      </c>
      <c r="IQ707">
        <v>11</v>
      </c>
      <c r="IR707">
        <v>27</v>
      </c>
      <c r="IS707">
        <v>13</v>
      </c>
      <c r="IT707">
        <v>37</v>
      </c>
      <c r="IU707">
        <v>2</v>
      </c>
    </row>
    <row r="708" spans="1:255" x14ac:dyDescent="0.25">
      <c r="A708" t="s">
        <v>979</v>
      </c>
      <c r="B708">
        <v>32</v>
      </c>
      <c r="C708">
        <v>448</v>
      </c>
      <c r="D708" s="2">
        <v>7.1428571428571425E-2</v>
      </c>
      <c r="E708" t="s">
        <v>96</v>
      </c>
      <c r="F708" t="s">
        <v>2418</v>
      </c>
      <c r="G708" t="s">
        <v>2418</v>
      </c>
      <c r="H708" t="s">
        <v>184</v>
      </c>
      <c r="I708" t="s">
        <v>2420</v>
      </c>
      <c r="J708">
        <v>2</v>
      </c>
      <c r="K708">
        <v>4</v>
      </c>
      <c r="L708">
        <v>22</v>
      </c>
      <c r="M708">
        <v>2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27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0</v>
      </c>
      <c r="AJ708">
        <v>3</v>
      </c>
      <c r="AK708">
        <v>15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27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28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17</v>
      </c>
      <c r="GD708">
        <v>15</v>
      </c>
      <c r="GE708">
        <v>14</v>
      </c>
      <c r="GF708">
        <v>15</v>
      </c>
      <c r="GG708">
        <v>12</v>
      </c>
      <c r="GH708">
        <v>16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21</v>
      </c>
      <c r="IO708">
        <v>7</v>
      </c>
      <c r="IP708">
        <v>19</v>
      </c>
      <c r="IQ708">
        <v>9</v>
      </c>
      <c r="IR708">
        <v>23</v>
      </c>
      <c r="IS708">
        <v>5</v>
      </c>
      <c r="IT708">
        <v>23</v>
      </c>
      <c r="IU708">
        <v>3</v>
      </c>
    </row>
    <row r="709" spans="1:255" x14ac:dyDescent="0.25">
      <c r="A709" t="s">
        <v>980</v>
      </c>
      <c r="B709">
        <v>80</v>
      </c>
      <c r="C709">
        <v>385</v>
      </c>
      <c r="D709" s="2">
        <v>0.20779220779220781</v>
      </c>
      <c r="E709" t="s">
        <v>96</v>
      </c>
      <c r="F709" t="s">
        <v>2418</v>
      </c>
      <c r="G709" t="s">
        <v>2418</v>
      </c>
      <c r="H709" t="s">
        <v>184</v>
      </c>
      <c r="I709" t="s">
        <v>2420</v>
      </c>
      <c r="J709">
        <v>1</v>
      </c>
      <c r="K709">
        <v>25</v>
      </c>
      <c r="L709">
        <v>31</v>
      </c>
      <c r="M709">
        <v>18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1</v>
      </c>
      <c r="V709">
        <v>0</v>
      </c>
      <c r="W709">
        <v>71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44</v>
      </c>
      <c r="AJ709">
        <v>5</v>
      </c>
      <c r="AK709">
        <v>24</v>
      </c>
      <c r="AL709">
        <v>0</v>
      </c>
      <c r="AM709">
        <v>0</v>
      </c>
      <c r="AN709">
        <v>1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59</v>
      </c>
      <c r="AZ709">
        <v>12</v>
      </c>
      <c r="BA709">
        <v>2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68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51</v>
      </c>
      <c r="GD709">
        <v>47</v>
      </c>
      <c r="GE709">
        <v>41</v>
      </c>
      <c r="GF709">
        <v>53</v>
      </c>
      <c r="GG709">
        <v>43</v>
      </c>
      <c r="GH709">
        <v>48</v>
      </c>
      <c r="GI709">
        <v>3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1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51</v>
      </c>
      <c r="IO709">
        <v>11</v>
      </c>
      <c r="IP709">
        <v>39</v>
      </c>
      <c r="IQ709">
        <v>20</v>
      </c>
      <c r="IR709">
        <v>34</v>
      </c>
      <c r="IS709">
        <v>25</v>
      </c>
      <c r="IT709">
        <v>55</v>
      </c>
      <c r="IU709">
        <v>7</v>
      </c>
    </row>
    <row r="710" spans="1:255" x14ac:dyDescent="0.25">
      <c r="A710" t="s">
        <v>981</v>
      </c>
      <c r="B710">
        <v>86</v>
      </c>
      <c r="C710">
        <v>444</v>
      </c>
      <c r="D710" s="2">
        <v>0.19369369369369369</v>
      </c>
      <c r="E710" t="s">
        <v>96</v>
      </c>
      <c r="F710" t="s">
        <v>2418</v>
      </c>
      <c r="G710" t="s">
        <v>2418</v>
      </c>
      <c r="H710" t="s">
        <v>184</v>
      </c>
      <c r="I710" t="s">
        <v>2420</v>
      </c>
      <c r="J710">
        <v>1</v>
      </c>
      <c r="K710">
        <v>31</v>
      </c>
      <c r="L710">
        <v>35</v>
      </c>
      <c r="M710">
        <v>14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78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45</v>
      </c>
      <c r="AJ710">
        <v>4</v>
      </c>
      <c r="AK710">
        <v>27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67</v>
      </c>
      <c r="AZ710">
        <v>11</v>
      </c>
      <c r="BA710">
        <v>2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78</v>
      </c>
      <c r="DP710">
        <v>1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68</v>
      </c>
      <c r="GD710">
        <v>56</v>
      </c>
      <c r="GE710">
        <v>46</v>
      </c>
      <c r="GF710">
        <v>60</v>
      </c>
      <c r="GG710">
        <v>51</v>
      </c>
      <c r="GH710">
        <v>52</v>
      </c>
      <c r="GI710">
        <v>4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66</v>
      </c>
      <c r="IO710">
        <v>11</v>
      </c>
      <c r="IP710">
        <v>49</v>
      </c>
      <c r="IQ710">
        <v>28</v>
      </c>
      <c r="IR710">
        <v>50</v>
      </c>
      <c r="IS710">
        <v>24</v>
      </c>
      <c r="IT710">
        <v>66</v>
      </c>
      <c r="IU710">
        <v>10</v>
      </c>
    </row>
    <row r="711" spans="1:255" x14ac:dyDescent="0.25">
      <c r="A711" t="s">
        <v>982</v>
      </c>
      <c r="B711">
        <v>20</v>
      </c>
      <c r="C711">
        <v>301</v>
      </c>
      <c r="D711" s="2">
        <v>6.6445182724252497E-2</v>
      </c>
      <c r="E711" t="s">
        <v>96</v>
      </c>
      <c r="F711" t="s">
        <v>2418</v>
      </c>
      <c r="G711" t="s">
        <v>2418</v>
      </c>
      <c r="H711" t="s">
        <v>184</v>
      </c>
      <c r="I711" t="s">
        <v>2420</v>
      </c>
      <c r="J711">
        <v>0</v>
      </c>
      <c r="K711">
        <v>0</v>
      </c>
      <c r="L711">
        <v>11</v>
      </c>
      <c r="M711">
        <v>7</v>
      </c>
      <c r="N711">
        <v>0</v>
      </c>
      <c r="O711">
        <v>0</v>
      </c>
      <c r="P711">
        <v>0</v>
      </c>
      <c r="Q711">
        <v>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15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6</v>
      </c>
      <c r="AJ711">
        <v>3</v>
      </c>
      <c r="AK711">
        <v>7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10</v>
      </c>
      <c r="AZ711">
        <v>5</v>
      </c>
      <c r="BA711">
        <v>1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15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10</v>
      </c>
      <c r="GD711">
        <v>10</v>
      </c>
      <c r="GE711">
        <v>9</v>
      </c>
      <c r="GF711">
        <v>10</v>
      </c>
      <c r="GG711">
        <v>10</v>
      </c>
      <c r="GH711">
        <v>11</v>
      </c>
      <c r="GI711">
        <v>1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10</v>
      </c>
      <c r="IO711">
        <v>8</v>
      </c>
      <c r="IP711">
        <v>8</v>
      </c>
      <c r="IQ711">
        <v>10</v>
      </c>
      <c r="IR711">
        <v>8</v>
      </c>
      <c r="IS711">
        <v>11</v>
      </c>
      <c r="IT711">
        <v>15</v>
      </c>
      <c r="IU711">
        <v>3</v>
      </c>
    </row>
    <row r="712" spans="1:255" x14ac:dyDescent="0.25">
      <c r="A712" t="s">
        <v>983</v>
      </c>
      <c r="B712">
        <v>54</v>
      </c>
      <c r="C712">
        <v>458</v>
      </c>
      <c r="D712" s="2">
        <v>0.11790393013100436</v>
      </c>
      <c r="E712" t="s">
        <v>96</v>
      </c>
      <c r="F712" t="s">
        <v>2418</v>
      </c>
      <c r="G712" t="s">
        <v>2418</v>
      </c>
      <c r="H712" t="s">
        <v>184</v>
      </c>
      <c r="I712" t="s">
        <v>2420</v>
      </c>
      <c r="J712">
        <v>2</v>
      </c>
      <c r="K712">
        <v>8</v>
      </c>
      <c r="L712">
        <v>29</v>
      </c>
      <c r="M712">
        <v>14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1</v>
      </c>
      <c r="U712">
        <v>0</v>
      </c>
      <c r="V712">
        <v>0</v>
      </c>
      <c r="W712">
        <v>5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0</v>
      </c>
      <c r="AH712">
        <v>0</v>
      </c>
      <c r="AI712">
        <v>26</v>
      </c>
      <c r="AJ712">
        <v>3</v>
      </c>
      <c r="AK712">
        <v>21</v>
      </c>
      <c r="AL712">
        <v>0</v>
      </c>
      <c r="AM712">
        <v>0</v>
      </c>
      <c r="AN712">
        <v>1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33</v>
      </c>
      <c r="AZ712">
        <v>14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47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40</v>
      </c>
      <c r="GD712">
        <v>37</v>
      </c>
      <c r="GE712">
        <v>34</v>
      </c>
      <c r="GF712">
        <v>37</v>
      </c>
      <c r="GG712">
        <v>32</v>
      </c>
      <c r="GH712">
        <v>37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41</v>
      </c>
      <c r="IO712">
        <v>7</v>
      </c>
      <c r="IP712">
        <v>37</v>
      </c>
      <c r="IQ712">
        <v>13</v>
      </c>
      <c r="IR712">
        <v>33</v>
      </c>
      <c r="IS712">
        <v>15</v>
      </c>
      <c r="IT712">
        <v>44</v>
      </c>
      <c r="IU712">
        <v>6</v>
      </c>
    </row>
    <row r="713" spans="1:255" x14ac:dyDescent="0.25">
      <c r="A713" t="s">
        <v>984</v>
      </c>
      <c r="B713">
        <v>42</v>
      </c>
      <c r="C713">
        <v>827</v>
      </c>
      <c r="D713" s="2">
        <v>5.078597339782346E-2</v>
      </c>
      <c r="E713" t="s">
        <v>96</v>
      </c>
      <c r="F713" t="s">
        <v>2418</v>
      </c>
      <c r="G713" t="s">
        <v>2418</v>
      </c>
      <c r="H713" t="s">
        <v>184</v>
      </c>
      <c r="I713" t="s">
        <v>2420</v>
      </c>
      <c r="J713">
        <v>0</v>
      </c>
      <c r="K713">
        <v>7</v>
      </c>
      <c r="L713">
        <v>17</v>
      </c>
      <c r="M713">
        <v>13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32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18</v>
      </c>
      <c r="AJ713">
        <v>1</v>
      </c>
      <c r="AK713">
        <v>14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23</v>
      </c>
      <c r="AZ713">
        <v>12</v>
      </c>
      <c r="BA713">
        <v>1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29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27</v>
      </c>
      <c r="GD713">
        <v>26</v>
      </c>
      <c r="GE713">
        <v>28</v>
      </c>
      <c r="GF713">
        <v>26</v>
      </c>
      <c r="GG713">
        <v>26</v>
      </c>
      <c r="GH713">
        <v>27</v>
      </c>
      <c r="GI713">
        <v>5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26</v>
      </c>
      <c r="IO713">
        <v>13</v>
      </c>
      <c r="IP713">
        <v>30</v>
      </c>
      <c r="IQ713">
        <v>11</v>
      </c>
      <c r="IR713">
        <v>30</v>
      </c>
      <c r="IS713">
        <v>11</v>
      </c>
      <c r="IT713">
        <v>34</v>
      </c>
      <c r="IU713">
        <v>7</v>
      </c>
    </row>
    <row r="714" spans="1:255" x14ac:dyDescent="0.25">
      <c r="A714" t="s">
        <v>985</v>
      </c>
      <c r="B714">
        <v>41</v>
      </c>
      <c r="C714">
        <v>497</v>
      </c>
      <c r="D714" s="2">
        <v>8.249496981891348E-2</v>
      </c>
      <c r="E714" t="s">
        <v>96</v>
      </c>
      <c r="F714" t="s">
        <v>2418</v>
      </c>
      <c r="G714" t="s">
        <v>2418</v>
      </c>
      <c r="H714" t="s">
        <v>184</v>
      </c>
      <c r="I714" t="s">
        <v>2420</v>
      </c>
      <c r="J714">
        <v>2</v>
      </c>
      <c r="K714">
        <v>3</v>
      </c>
      <c r="L714">
        <v>23</v>
      </c>
      <c r="M714">
        <v>1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38</v>
      </c>
      <c r="X714">
        <v>0</v>
      </c>
      <c r="Y714">
        <v>0</v>
      </c>
      <c r="Z714">
        <v>0</v>
      </c>
      <c r="AA714">
        <v>0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8</v>
      </c>
      <c r="AJ714">
        <v>3</v>
      </c>
      <c r="AK714">
        <v>18</v>
      </c>
      <c r="AL714">
        <v>0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24</v>
      </c>
      <c r="AZ714">
        <v>13</v>
      </c>
      <c r="BA714">
        <v>1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38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25</v>
      </c>
      <c r="GD714">
        <v>25</v>
      </c>
      <c r="GE714">
        <v>20</v>
      </c>
      <c r="GF714">
        <v>23</v>
      </c>
      <c r="GG714">
        <v>18</v>
      </c>
      <c r="GH714">
        <v>24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1</v>
      </c>
      <c r="ID714">
        <v>1</v>
      </c>
      <c r="IE714">
        <v>1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32</v>
      </c>
      <c r="IO714">
        <v>8</v>
      </c>
      <c r="IP714">
        <v>29</v>
      </c>
      <c r="IQ714">
        <v>10</v>
      </c>
      <c r="IR714">
        <v>29</v>
      </c>
      <c r="IS714">
        <v>10</v>
      </c>
      <c r="IT714">
        <v>33</v>
      </c>
      <c r="IU714">
        <v>6</v>
      </c>
    </row>
    <row r="715" spans="1:255" x14ac:dyDescent="0.25">
      <c r="A715" t="s">
        <v>986</v>
      </c>
      <c r="B715">
        <v>76</v>
      </c>
      <c r="C715">
        <v>685</v>
      </c>
      <c r="D715" s="2">
        <v>0.11094890510948906</v>
      </c>
      <c r="E715" t="s">
        <v>96</v>
      </c>
      <c r="F715" t="s">
        <v>2418</v>
      </c>
      <c r="G715" t="s">
        <v>2418</v>
      </c>
      <c r="H715" t="s">
        <v>184</v>
      </c>
      <c r="I715" t="s">
        <v>2420</v>
      </c>
      <c r="J715">
        <v>3</v>
      </c>
      <c r="K715">
        <v>9</v>
      </c>
      <c r="L715">
        <v>40</v>
      </c>
      <c r="M715">
        <v>19</v>
      </c>
      <c r="N715">
        <v>0</v>
      </c>
      <c r="O715">
        <v>0</v>
      </c>
      <c r="P715">
        <v>1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66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0</v>
      </c>
      <c r="AH715">
        <v>0</v>
      </c>
      <c r="AI715">
        <v>32</v>
      </c>
      <c r="AJ715">
        <v>3</v>
      </c>
      <c r="AK715">
        <v>27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1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52</v>
      </c>
      <c r="AZ715">
        <v>12</v>
      </c>
      <c r="BA715">
        <v>4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63</v>
      </c>
      <c r="DP715">
        <v>2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41</v>
      </c>
      <c r="GD715">
        <v>38</v>
      </c>
      <c r="GE715">
        <v>31</v>
      </c>
      <c r="GF715">
        <v>33</v>
      </c>
      <c r="GG715">
        <v>31</v>
      </c>
      <c r="GH715">
        <v>36</v>
      </c>
      <c r="GI715">
        <v>24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1</v>
      </c>
      <c r="HZ715">
        <v>0</v>
      </c>
      <c r="IA715">
        <v>0</v>
      </c>
      <c r="IB715">
        <v>1</v>
      </c>
      <c r="IC715">
        <v>1</v>
      </c>
      <c r="ID715">
        <v>1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56</v>
      </c>
      <c r="IO715">
        <v>12</v>
      </c>
      <c r="IP715">
        <v>45</v>
      </c>
      <c r="IQ715">
        <v>21</v>
      </c>
      <c r="IR715">
        <v>50</v>
      </c>
      <c r="IS715">
        <v>18</v>
      </c>
      <c r="IT715">
        <v>61</v>
      </c>
      <c r="IU715">
        <v>8</v>
      </c>
    </row>
    <row r="716" spans="1:255" x14ac:dyDescent="0.25">
      <c r="A716" t="s">
        <v>987</v>
      </c>
      <c r="B716">
        <v>113</v>
      </c>
      <c r="C716">
        <v>468</v>
      </c>
      <c r="D716" s="2">
        <v>0.24145299145299146</v>
      </c>
      <c r="E716" t="s">
        <v>96</v>
      </c>
      <c r="F716" t="s">
        <v>2418</v>
      </c>
      <c r="G716" t="s">
        <v>2418</v>
      </c>
      <c r="H716" t="s">
        <v>184</v>
      </c>
      <c r="I716" t="s">
        <v>2420</v>
      </c>
      <c r="J716">
        <v>2</v>
      </c>
      <c r="K716">
        <v>23</v>
      </c>
      <c r="L716">
        <v>60</v>
      </c>
      <c r="M716">
        <v>18</v>
      </c>
      <c r="N716">
        <v>0</v>
      </c>
      <c r="O716">
        <v>3</v>
      </c>
      <c r="P716">
        <v>1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87</v>
      </c>
      <c r="X716">
        <v>1</v>
      </c>
      <c r="Y716">
        <v>0</v>
      </c>
      <c r="Z716">
        <v>0</v>
      </c>
      <c r="AA716">
        <v>2</v>
      </c>
      <c r="AB716">
        <v>1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0</v>
      </c>
      <c r="AI716">
        <v>56</v>
      </c>
      <c r="AJ716">
        <v>8</v>
      </c>
      <c r="AK716">
        <v>29</v>
      </c>
      <c r="AL716">
        <v>0</v>
      </c>
      <c r="AM716">
        <v>0</v>
      </c>
      <c r="AN716">
        <v>1</v>
      </c>
      <c r="AO716">
        <v>1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2</v>
      </c>
      <c r="AV716">
        <v>0</v>
      </c>
      <c r="AW716">
        <v>0</v>
      </c>
      <c r="AX716">
        <v>0</v>
      </c>
      <c r="AY716">
        <v>75</v>
      </c>
      <c r="AZ716">
        <v>20</v>
      </c>
      <c r="BA716">
        <v>5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99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68</v>
      </c>
      <c r="GD716">
        <v>66</v>
      </c>
      <c r="GE716">
        <v>60</v>
      </c>
      <c r="GF716">
        <v>72</v>
      </c>
      <c r="GG716">
        <v>61</v>
      </c>
      <c r="GH716">
        <v>66</v>
      </c>
      <c r="GI716">
        <v>4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2</v>
      </c>
      <c r="HZ716">
        <v>2</v>
      </c>
      <c r="IA716">
        <v>2</v>
      </c>
      <c r="IB716">
        <v>1</v>
      </c>
      <c r="IC716">
        <v>3</v>
      </c>
      <c r="ID716">
        <v>2</v>
      </c>
      <c r="IE716">
        <v>1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81</v>
      </c>
      <c r="IO716">
        <v>19</v>
      </c>
      <c r="IP716">
        <v>67</v>
      </c>
      <c r="IQ716">
        <v>35</v>
      </c>
      <c r="IR716">
        <v>69</v>
      </c>
      <c r="IS716">
        <v>30</v>
      </c>
      <c r="IT716">
        <v>89</v>
      </c>
      <c r="IU716">
        <v>14</v>
      </c>
    </row>
    <row r="717" spans="1:255" x14ac:dyDescent="0.25">
      <c r="A717" t="s">
        <v>988</v>
      </c>
      <c r="B717">
        <v>82</v>
      </c>
      <c r="C717">
        <v>661</v>
      </c>
      <c r="D717" s="2">
        <v>0.12405446293494705</v>
      </c>
      <c r="E717" t="s">
        <v>96</v>
      </c>
      <c r="F717" t="s">
        <v>2418</v>
      </c>
      <c r="G717" t="s">
        <v>2418</v>
      </c>
      <c r="H717" t="s">
        <v>184</v>
      </c>
      <c r="I717" t="s">
        <v>2420</v>
      </c>
      <c r="J717">
        <v>8</v>
      </c>
      <c r="K717">
        <v>12</v>
      </c>
      <c r="L717">
        <v>49</v>
      </c>
      <c r="M717">
        <v>1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7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46</v>
      </c>
      <c r="AJ717">
        <v>3</v>
      </c>
      <c r="AK717">
        <v>23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56</v>
      </c>
      <c r="AZ717">
        <v>15</v>
      </c>
      <c r="BA717">
        <v>5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74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50</v>
      </c>
      <c r="GD717">
        <v>44</v>
      </c>
      <c r="GE717">
        <v>44</v>
      </c>
      <c r="GF717">
        <v>46</v>
      </c>
      <c r="GG717">
        <v>41</v>
      </c>
      <c r="GH717">
        <v>44</v>
      </c>
      <c r="GI717">
        <v>7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59</v>
      </c>
      <c r="IO717">
        <v>9</v>
      </c>
      <c r="IP717">
        <v>48</v>
      </c>
      <c r="IQ717">
        <v>20</v>
      </c>
      <c r="IR717">
        <v>47</v>
      </c>
      <c r="IS717">
        <v>20</v>
      </c>
      <c r="IT717">
        <v>65</v>
      </c>
      <c r="IU717">
        <v>4</v>
      </c>
    </row>
    <row r="718" spans="1:255" x14ac:dyDescent="0.25">
      <c r="A718" t="s">
        <v>989</v>
      </c>
      <c r="B718">
        <v>70</v>
      </c>
      <c r="C718">
        <v>618</v>
      </c>
      <c r="D718" s="2">
        <v>0.11326860841423948</v>
      </c>
      <c r="E718" t="s">
        <v>96</v>
      </c>
      <c r="F718" t="s">
        <v>2418</v>
      </c>
      <c r="G718" t="s">
        <v>2418</v>
      </c>
      <c r="H718" t="s">
        <v>184</v>
      </c>
      <c r="I718" t="s">
        <v>2420</v>
      </c>
      <c r="J718">
        <v>4</v>
      </c>
      <c r="K718">
        <v>7</v>
      </c>
      <c r="L718">
        <v>42</v>
      </c>
      <c r="M718">
        <v>15</v>
      </c>
      <c r="N718">
        <v>0</v>
      </c>
      <c r="O718">
        <v>1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5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18</v>
      </c>
      <c r="AJ718">
        <v>5</v>
      </c>
      <c r="AK718">
        <v>34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45</v>
      </c>
      <c r="AZ718">
        <v>16</v>
      </c>
      <c r="BA718">
        <v>1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53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1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50</v>
      </c>
      <c r="GD718">
        <v>40</v>
      </c>
      <c r="GE718">
        <v>36</v>
      </c>
      <c r="GF718">
        <v>39</v>
      </c>
      <c r="GG718">
        <v>38</v>
      </c>
      <c r="GH718">
        <v>41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1</v>
      </c>
      <c r="IA718">
        <v>1</v>
      </c>
      <c r="IB718">
        <v>0</v>
      </c>
      <c r="IC718">
        <v>1</v>
      </c>
      <c r="ID718">
        <v>0</v>
      </c>
      <c r="IE718">
        <v>1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47</v>
      </c>
      <c r="IO718">
        <v>13</v>
      </c>
      <c r="IP718">
        <v>43</v>
      </c>
      <c r="IQ718">
        <v>18</v>
      </c>
      <c r="IR718">
        <v>46</v>
      </c>
      <c r="IS718">
        <v>14</v>
      </c>
      <c r="IT718">
        <v>53</v>
      </c>
      <c r="IU718">
        <v>5</v>
      </c>
    </row>
    <row r="719" spans="1:255" x14ac:dyDescent="0.25">
      <c r="A719" t="s">
        <v>990</v>
      </c>
      <c r="B719">
        <v>46</v>
      </c>
      <c r="C719">
        <v>316</v>
      </c>
      <c r="D719" s="2">
        <v>0.14556962025316456</v>
      </c>
      <c r="E719" t="s">
        <v>96</v>
      </c>
      <c r="F719" t="s">
        <v>2418</v>
      </c>
      <c r="G719" t="s">
        <v>2418</v>
      </c>
      <c r="H719" t="s">
        <v>184</v>
      </c>
      <c r="I719" t="s">
        <v>2420</v>
      </c>
      <c r="J719">
        <v>2</v>
      </c>
      <c r="K719">
        <v>11</v>
      </c>
      <c r="L719">
        <v>24</v>
      </c>
      <c r="M719">
        <v>6</v>
      </c>
      <c r="N719">
        <v>0</v>
      </c>
      <c r="O719">
        <v>0</v>
      </c>
      <c r="P719">
        <v>2</v>
      </c>
      <c r="Q719">
        <v>1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35</v>
      </c>
      <c r="X719">
        <v>0</v>
      </c>
      <c r="Y719">
        <v>1</v>
      </c>
      <c r="Z719">
        <v>1</v>
      </c>
      <c r="AA719">
        <v>0</v>
      </c>
      <c r="AB719">
        <v>0</v>
      </c>
      <c r="AC719">
        <v>0</v>
      </c>
      <c r="AD719">
        <v>0</v>
      </c>
      <c r="AE719">
        <v>1</v>
      </c>
      <c r="AF719">
        <v>0</v>
      </c>
      <c r="AG719">
        <v>0</v>
      </c>
      <c r="AH719">
        <v>0</v>
      </c>
      <c r="AI719">
        <v>19</v>
      </c>
      <c r="AJ719">
        <v>2</v>
      </c>
      <c r="AK719">
        <v>14</v>
      </c>
      <c r="AL719">
        <v>0</v>
      </c>
      <c r="AM719">
        <v>0</v>
      </c>
      <c r="AN719">
        <v>3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35</v>
      </c>
      <c r="AZ719">
        <v>3</v>
      </c>
      <c r="BA719">
        <v>1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37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21</v>
      </c>
      <c r="GD719">
        <v>26</v>
      </c>
      <c r="GE719">
        <v>18</v>
      </c>
      <c r="GF719">
        <v>21</v>
      </c>
      <c r="GG719">
        <v>19</v>
      </c>
      <c r="GH719">
        <v>21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1</v>
      </c>
      <c r="HY719">
        <v>1</v>
      </c>
      <c r="HZ719">
        <v>1</v>
      </c>
      <c r="IA719">
        <v>1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24</v>
      </c>
      <c r="IO719">
        <v>13</v>
      </c>
      <c r="IP719">
        <v>17</v>
      </c>
      <c r="IQ719">
        <v>21</v>
      </c>
      <c r="IR719">
        <v>17</v>
      </c>
      <c r="IS719">
        <v>21</v>
      </c>
      <c r="IT719">
        <v>25</v>
      </c>
      <c r="IU719">
        <v>12</v>
      </c>
    </row>
    <row r="720" spans="1:255" x14ac:dyDescent="0.25">
      <c r="A720" t="s">
        <v>991</v>
      </c>
      <c r="B720">
        <v>25</v>
      </c>
      <c r="C720">
        <v>199</v>
      </c>
      <c r="D720" s="2">
        <v>0.12562814070351758</v>
      </c>
      <c r="E720" t="s">
        <v>96</v>
      </c>
      <c r="F720" t="s">
        <v>2418</v>
      </c>
      <c r="G720" t="s">
        <v>2418</v>
      </c>
      <c r="H720" t="s">
        <v>184</v>
      </c>
      <c r="I720" t="s">
        <v>2420</v>
      </c>
      <c r="J720">
        <v>0</v>
      </c>
      <c r="K720">
        <v>1</v>
      </c>
      <c r="L720">
        <v>20</v>
      </c>
      <c r="M720">
        <v>2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22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0</v>
      </c>
      <c r="AH720">
        <v>0</v>
      </c>
      <c r="AI720">
        <v>12</v>
      </c>
      <c r="AJ720">
        <v>1</v>
      </c>
      <c r="AK720">
        <v>6</v>
      </c>
      <c r="AL720">
        <v>0</v>
      </c>
      <c r="AM720">
        <v>0</v>
      </c>
      <c r="AN720">
        <v>1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18</v>
      </c>
      <c r="AZ720">
        <v>2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19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13</v>
      </c>
      <c r="GD720">
        <v>12</v>
      </c>
      <c r="GE720">
        <v>13</v>
      </c>
      <c r="GF720">
        <v>15</v>
      </c>
      <c r="GG720">
        <v>11</v>
      </c>
      <c r="GH720">
        <v>14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16</v>
      </c>
      <c r="IO720">
        <v>9</v>
      </c>
      <c r="IP720">
        <v>9</v>
      </c>
      <c r="IQ720">
        <v>16</v>
      </c>
      <c r="IR720">
        <v>9</v>
      </c>
      <c r="IS720">
        <v>16</v>
      </c>
      <c r="IT720">
        <v>15</v>
      </c>
      <c r="IU720">
        <v>10</v>
      </c>
    </row>
    <row r="721" spans="1:255" x14ac:dyDescent="0.25">
      <c r="A721" t="s">
        <v>992</v>
      </c>
      <c r="B721">
        <v>58</v>
      </c>
      <c r="C721">
        <v>398</v>
      </c>
      <c r="D721" s="2">
        <v>0.14572864321608039</v>
      </c>
      <c r="E721" t="s">
        <v>96</v>
      </c>
      <c r="F721" t="s">
        <v>2418</v>
      </c>
      <c r="G721" t="s">
        <v>2418</v>
      </c>
      <c r="H721" t="s">
        <v>184</v>
      </c>
      <c r="I721" t="s">
        <v>2420</v>
      </c>
      <c r="J721">
        <v>3</v>
      </c>
      <c r="K721">
        <v>19</v>
      </c>
      <c r="L721">
        <v>22</v>
      </c>
      <c r="M721">
        <v>9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49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30</v>
      </c>
      <c r="AJ721">
        <v>2</v>
      </c>
      <c r="AK721">
        <v>15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0</v>
      </c>
      <c r="AW721">
        <v>0</v>
      </c>
      <c r="AX721">
        <v>0</v>
      </c>
      <c r="AY721">
        <v>44</v>
      </c>
      <c r="AZ721">
        <v>4</v>
      </c>
      <c r="BA721">
        <v>1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5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37</v>
      </c>
      <c r="GD721">
        <v>34</v>
      </c>
      <c r="GE721">
        <v>35</v>
      </c>
      <c r="GF721">
        <v>38</v>
      </c>
      <c r="GG721">
        <v>32</v>
      </c>
      <c r="GH721">
        <v>33</v>
      </c>
      <c r="GI721">
        <v>7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1</v>
      </c>
      <c r="HZ721">
        <v>1</v>
      </c>
      <c r="IA721">
        <v>0</v>
      </c>
      <c r="IB721">
        <v>0</v>
      </c>
      <c r="IC721">
        <v>0</v>
      </c>
      <c r="ID721">
        <v>0</v>
      </c>
      <c r="IE721">
        <v>1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38</v>
      </c>
      <c r="IO721">
        <v>5</v>
      </c>
      <c r="IP721">
        <v>30</v>
      </c>
      <c r="IQ721">
        <v>13</v>
      </c>
      <c r="IR721">
        <v>31</v>
      </c>
      <c r="IS721">
        <v>14</v>
      </c>
      <c r="IT721">
        <v>43</v>
      </c>
      <c r="IU721">
        <v>3</v>
      </c>
    </row>
    <row r="722" spans="1:255" x14ac:dyDescent="0.25">
      <c r="A722" t="s">
        <v>993</v>
      </c>
      <c r="B722">
        <v>65</v>
      </c>
      <c r="C722">
        <v>374</v>
      </c>
      <c r="D722" s="2">
        <v>0.17379679144385027</v>
      </c>
      <c r="E722" t="s">
        <v>96</v>
      </c>
      <c r="F722" t="s">
        <v>2418</v>
      </c>
      <c r="G722" t="s">
        <v>2418</v>
      </c>
      <c r="H722" t="s">
        <v>184</v>
      </c>
      <c r="I722" t="s">
        <v>2420</v>
      </c>
      <c r="J722">
        <v>6</v>
      </c>
      <c r="K722">
        <v>22</v>
      </c>
      <c r="L722">
        <v>25</v>
      </c>
      <c r="M722">
        <v>6</v>
      </c>
      <c r="N722">
        <v>0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49</v>
      </c>
      <c r="X722">
        <v>0</v>
      </c>
      <c r="Y722">
        <v>0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27</v>
      </c>
      <c r="AJ722">
        <v>5</v>
      </c>
      <c r="AK722">
        <v>15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1</v>
      </c>
      <c r="AV722">
        <v>0</v>
      </c>
      <c r="AW722">
        <v>0</v>
      </c>
      <c r="AX722">
        <v>0</v>
      </c>
      <c r="AY722">
        <v>44</v>
      </c>
      <c r="AZ722">
        <v>7</v>
      </c>
      <c r="BA722">
        <v>2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52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46</v>
      </c>
      <c r="GD722">
        <v>39</v>
      </c>
      <c r="GE722">
        <v>36</v>
      </c>
      <c r="GF722">
        <v>38</v>
      </c>
      <c r="GG722">
        <v>33</v>
      </c>
      <c r="GH722">
        <v>38</v>
      </c>
      <c r="GI722">
        <v>7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39</v>
      </c>
      <c r="IO722">
        <v>6</v>
      </c>
      <c r="IP722">
        <v>26</v>
      </c>
      <c r="IQ722">
        <v>16</v>
      </c>
      <c r="IR722">
        <v>24</v>
      </c>
      <c r="IS722">
        <v>19</v>
      </c>
      <c r="IT722">
        <v>38</v>
      </c>
      <c r="IU722">
        <v>5</v>
      </c>
    </row>
    <row r="723" spans="1:255" x14ac:dyDescent="0.25">
      <c r="A723" t="s">
        <v>994</v>
      </c>
      <c r="B723">
        <v>46</v>
      </c>
      <c r="C723">
        <v>334</v>
      </c>
      <c r="D723" s="2">
        <v>0.1377245508982036</v>
      </c>
      <c r="E723" t="s">
        <v>96</v>
      </c>
      <c r="F723" t="s">
        <v>2418</v>
      </c>
      <c r="G723" t="s">
        <v>2418</v>
      </c>
      <c r="H723" t="s">
        <v>184</v>
      </c>
      <c r="I723" t="s">
        <v>2420</v>
      </c>
      <c r="J723">
        <v>3</v>
      </c>
      <c r="K723">
        <v>13</v>
      </c>
      <c r="L723">
        <v>19</v>
      </c>
      <c r="M723">
        <v>7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37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23</v>
      </c>
      <c r="AJ723">
        <v>2</v>
      </c>
      <c r="AK723">
        <v>14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40</v>
      </c>
      <c r="AZ723">
        <v>3</v>
      </c>
      <c r="BA723">
        <v>1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39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34</v>
      </c>
      <c r="GD723">
        <v>27</v>
      </c>
      <c r="GE723">
        <v>28</v>
      </c>
      <c r="GF723">
        <v>26</v>
      </c>
      <c r="GG723">
        <v>26</v>
      </c>
      <c r="GH723">
        <v>27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33</v>
      </c>
      <c r="IO723">
        <v>10</v>
      </c>
      <c r="IP723">
        <v>25</v>
      </c>
      <c r="IQ723">
        <v>17</v>
      </c>
      <c r="IR723">
        <v>26</v>
      </c>
      <c r="IS723">
        <v>16</v>
      </c>
      <c r="IT723">
        <v>35</v>
      </c>
      <c r="IU723">
        <v>7</v>
      </c>
    </row>
    <row r="724" spans="1:255" x14ac:dyDescent="0.25">
      <c r="A724" t="s">
        <v>995</v>
      </c>
      <c r="B724">
        <v>67</v>
      </c>
      <c r="C724">
        <v>500</v>
      </c>
      <c r="D724" s="2">
        <v>0.13400000000000001</v>
      </c>
      <c r="E724" t="s">
        <v>96</v>
      </c>
      <c r="F724" t="s">
        <v>2418</v>
      </c>
      <c r="G724" t="s">
        <v>2418</v>
      </c>
      <c r="H724" t="s">
        <v>184</v>
      </c>
      <c r="I724" t="s">
        <v>2420</v>
      </c>
      <c r="J724">
        <v>3</v>
      </c>
      <c r="K724">
        <v>12</v>
      </c>
      <c r="L724">
        <v>28</v>
      </c>
      <c r="M724">
        <v>14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5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1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22</v>
      </c>
      <c r="AJ724">
        <v>0</v>
      </c>
      <c r="AK724">
        <v>3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52</v>
      </c>
      <c r="AZ724">
        <v>3</v>
      </c>
      <c r="BA724">
        <v>1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58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35</v>
      </c>
      <c r="GD724">
        <v>33</v>
      </c>
      <c r="GE724">
        <v>28</v>
      </c>
      <c r="GF724">
        <v>35</v>
      </c>
      <c r="GG724">
        <v>30</v>
      </c>
      <c r="GH724">
        <v>33</v>
      </c>
      <c r="GI724">
        <v>2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49</v>
      </c>
      <c r="IO724">
        <v>6</v>
      </c>
      <c r="IP724">
        <v>34</v>
      </c>
      <c r="IQ724">
        <v>22</v>
      </c>
      <c r="IR724">
        <v>34</v>
      </c>
      <c r="IS724">
        <v>21</v>
      </c>
      <c r="IT724">
        <v>48</v>
      </c>
      <c r="IU724">
        <v>7</v>
      </c>
    </row>
    <row r="725" spans="1:255" x14ac:dyDescent="0.25">
      <c r="A725" t="s">
        <v>996</v>
      </c>
      <c r="B725">
        <v>81</v>
      </c>
      <c r="C725">
        <v>408</v>
      </c>
      <c r="D725" s="2">
        <v>0.19852941176470587</v>
      </c>
      <c r="E725" t="s">
        <v>96</v>
      </c>
      <c r="F725" t="s">
        <v>2418</v>
      </c>
      <c r="G725" t="s">
        <v>2418</v>
      </c>
      <c r="H725" t="s">
        <v>184</v>
      </c>
      <c r="I725" t="s">
        <v>2420</v>
      </c>
      <c r="J725">
        <v>3</v>
      </c>
      <c r="K725">
        <v>26</v>
      </c>
      <c r="L725">
        <v>42</v>
      </c>
      <c r="M725">
        <v>7</v>
      </c>
      <c r="N725">
        <v>0</v>
      </c>
      <c r="O725">
        <v>0</v>
      </c>
      <c r="P725">
        <v>0</v>
      </c>
      <c r="Q725">
        <v>1</v>
      </c>
      <c r="R725">
        <v>1</v>
      </c>
      <c r="S725">
        <v>0</v>
      </c>
      <c r="T725">
        <v>0</v>
      </c>
      <c r="U725">
        <v>0</v>
      </c>
      <c r="V725">
        <v>0</v>
      </c>
      <c r="W725">
        <v>72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2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52</v>
      </c>
      <c r="AJ725">
        <v>2</v>
      </c>
      <c r="AK725">
        <v>14</v>
      </c>
      <c r="AL725">
        <v>0</v>
      </c>
      <c r="AM725">
        <v>0</v>
      </c>
      <c r="AN725">
        <v>1</v>
      </c>
      <c r="AO725">
        <v>0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73</v>
      </c>
      <c r="AZ725">
        <v>2</v>
      </c>
      <c r="BA725">
        <v>1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73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1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44</v>
      </c>
      <c r="GD725">
        <v>41</v>
      </c>
      <c r="GE725">
        <v>35</v>
      </c>
      <c r="GF725">
        <v>42</v>
      </c>
      <c r="GG725">
        <v>35</v>
      </c>
      <c r="GH725">
        <v>49</v>
      </c>
      <c r="GI725">
        <v>8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2</v>
      </c>
      <c r="HY725">
        <v>1</v>
      </c>
      <c r="HZ725">
        <v>1</v>
      </c>
      <c r="IA725">
        <v>1</v>
      </c>
      <c r="IB725">
        <v>0</v>
      </c>
      <c r="IC725">
        <v>1</v>
      </c>
      <c r="ID725">
        <v>1</v>
      </c>
      <c r="IE725">
        <v>1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68</v>
      </c>
      <c r="IO725">
        <v>6</v>
      </c>
      <c r="IP725">
        <v>58</v>
      </c>
      <c r="IQ725">
        <v>14</v>
      </c>
      <c r="IR725">
        <v>54</v>
      </c>
      <c r="IS725">
        <v>17</v>
      </c>
      <c r="IT725">
        <v>67</v>
      </c>
      <c r="IU725">
        <v>5</v>
      </c>
    </row>
    <row r="726" spans="1:255" x14ac:dyDescent="0.25">
      <c r="A726" t="s">
        <v>997</v>
      </c>
      <c r="B726">
        <v>88</v>
      </c>
      <c r="C726">
        <v>370</v>
      </c>
      <c r="D726" s="2">
        <v>0.23783783783783785</v>
      </c>
      <c r="E726" t="s">
        <v>96</v>
      </c>
      <c r="F726" t="s">
        <v>2418</v>
      </c>
      <c r="G726" t="s">
        <v>2418</v>
      </c>
      <c r="H726" t="s">
        <v>184</v>
      </c>
      <c r="I726" t="s">
        <v>2420</v>
      </c>
      <c r="J726">
        <v>2</v>
      </c>
      <c r="K726">
        <v>16</v>
      </c>
      <c r="L726">
        <v>55</v>
      </c>
      <c r="M726">
        <v>1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84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56</v>
      </c>
      <c r="AJ726">
        <v>3</v>
      </c>
      <c r="AK726">
        <v>23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73</v>
      </c>
      <c r="AZ726">
        <v>8</v>
      </c>
      <c r="BA726">
        <v>5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83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67</v>
      </c>
      <c r="GD726">
        <v>60</v>
      </c>
      <c r="GE726">
        <v>59</v>
      </c>
      <c r="GF726">
        <v>64</v>
      </c>
      <c r="GG726">
        <v>61</v>
      </c>
      <c r="GH726">
        <v>62</v>
      </c>
      <c r="GI726">
        <v>3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63</v>
      </c>
      <c r="IO726">
        <v>19</v>
      </c>
      <c r="IP726">
        <v>56</v>
      </c>
      <c r="IQ726">
        <v>26</v>
      </c>
      <c r="IR726">
        <v>56</v>
      </c>
      <c r="IS726">
        <v>26</v>
      </c>
      <c r="IT726">
        <v>76</v>
      </c>
      <c r="IU726">
        <v>6</v>
      </c>
    </row>
    <row r="727" spans="1:255" x14ac:dyDescent="0.25">
      <c r="A727" t="s">
        <v>998</v>
      </c>
      <c r="B727">
        <v>96</v>
      </c>
      <c r="C727">
        <v>438</v>
      </c>
      <c r="D727" s="2">
        <v>0.21917808219178081</v>
      </c>
      <c r="E727" t="s">
        <v>96</v>
      </c>
      <c r="F727" t="s">
        <v>2418</v>
      </c>
      <c r="G727" t="s">
        <v>2418</v>
      </c>
      <c r="H727" t="s">
        <v>184</v>
      </c>
      <c r="I727" t="s">
        <v>2420</v>
      </c>
      <c r="J727">
        <v>3</v>
      </c>
      <c r="K727">
        <v>35</v>
      </c>
      <c r="L727">
        <v>38</v>
      </c>
      <c r="M727">
        <v>13</v>
      </c>
      <c r="N727">
        <v>1</v>
      </c>
      <c r="O727">
        <v>1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74</v>
      </c>
      <c r="X727">
        <v>0</v>
      </c>
      <c r="Y727">
        <v>0</v>
      </c>
      <c r="Z727">
        <v>1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50</v>
      </c>
      <c r="AJ727">
        <v>6</v>
      </c>
      <c r="AK727">
        <v>28</v>
      </c>
      <c r="AL727">
        <v>0</v>
      </c>
      <c r="AM727">
        <v>0</v>
      </c>
      <c r="AN727">
        <v>1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74</v>
      </c>
      <c r="AZ727">
        <v>8</v>
      </c>
      <c r="BA727">
        <v>7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86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64</v>
      </c>
      <c r="GD727">
        <v>61</v>
      </c>
      <c r="GE727">
        <v>56</v>
      </c>
      <c r="GF727">
        <v>59</v>
      </c>
      <c r="GG727">
        <v>53</v>
      </c>
      <c r="GH727">
        <v>56</v>
      </c>
      <c r="GI727">
        <v>7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1</v>
      </c>
      <c r="HY727">
        <v>0</v>
      </c>
      <c r="HZ727">
        <v>1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72</v>
      </c>
      <c r="IO727">
        <v>13</v>
      </c>
      <c r="IP727">
        <v>56</v>
      </c>
      <c r="IQ727">
        <v>33</v>
      </c>
      <c r="IR727">
        <v>56</v>
      </c>
      <c r="IS727">
        <v>32</v>
      </c>
      <c r="IT727">
        <v>73</v>
      </c>
      <c r="IU727">
        <v>16</v>
      </c>
    </row>
    <row r="728" spans="1:255" x14ac:dyDescent="0.25">
      <c r="A728" t="s">
        <v>999</v>
      </c>
      <c r="B728">
        <v>71</v>
      </c>
      <c r="C728">
        <v>360</v>
      </c>
      <c r="D728" s="2">
        <v>0.19722222222222222</v>
      </c>
      <c r="E728" t="s">
        <v>96</v>
      </c>
      <c r="F728" t="s">
        <v>2418</v>
      </c>
      <c r="G728" t="s">
        <v>2418</v>
      </c>
      <c r="H728" t="s">
        <v>184</v>
      </c>
      <c r="I728" t="s">
        <v>2420</v>
      </c>
      <c r="J728">
        <v>2</v>
      </c>
      <c r="K728">
        <v>16</v>
      </c>
      <c r="L728">
        <v>30</v>
      </c>
      <c r="M728">
        <v>19</v>
      </c>
      <c r="N728">
        <v>0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53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1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35</v>
      </c>
      <c r="AJ728">
        <v>2</v>
      </c>
      <c r="AK728">
        <v>18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1</v>
      </c>
      <c r="AV728">
        <v>0</v>
      </c>
      <c r="AW728">
        <v>0</v>
      </c>
      <c r="AX728">
        <v>0</v>
      </c>
      <c r="AY728">
        <v>57</v>
      </c>
      <c r="AZ728">
        <v>7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62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33</v>
      </c>
      <c r="GD728">
        <v>28</v>
      </c>
      <c r="GE728">
        <v>26</v>
      </c>
      <c r="GF728">
        <v>36</v>
      </c>
      <c r="GG728">
        <v>24</v>
      </c>
      <c r="GH728">
        <v>29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1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1</v>
      </c>
      <c r="IE728">
        <v>1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45</v>
      </c>
      <c r="IO728">
        <v>11</v>
      </c>
      <c r="IP728">
        <v>26</v>
      </c>
      <c r="IQ728">
        <v>28</v>
      </c>
      <c r="IR728">
        <v>32</v>
      </c>
      <c r="IS728">
        <v>23</v>
      </c>
      <c r="IT728">
        <v>45</v>
      </c>
      <c r="IU728">
        <v>12</v>
      </c>
    </row>
    <row r="729" spans="1:255" x14ac:dyDescent="0.25">
      <c r="A729" t="s">
        <v>1000</v>
      </c>
      <c r="B729">
        <v>81</v>
      </c>
      <c r="C729">
        <v>438</v>
      </c>
      <c r="D729" s="2">
        <v>0.18493150684931506</v>
      </c>
      <c r="E729" t="s">
        <v>96</v>
      </c>
      <c r="F729" t="s">
        <v>2418</v>
      </c>
      <c r="G729" t="s">
        <v>2418</v>
      </c>
      <c r="H729" t="s">
        <v>184</v>
      </c>
      <c r="I729" t="s">
        <v>2420</v>
      </c>
      <c r="J729">
        <v>2</v>
      </c>
      <c r="K729">
        <v>10</v>
      </c>
      <c r="L729">
        <v>35</v>
      </c>
      <c r="M729">
        <v>28</v>
      </c>
      <c r="N729">
        <v>0</v>
      </c>
      <c r="O729">
        <v>1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69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1</v>
      </c>
      <c r="AG729">
        <v>0</v>
      </c>
      <c r="AH729">
        <v>0</v>
      </c>
      <c r="AI729">
        <v>28</v>
      </c>
      <c r="AJ729">
        <v>4</v>
      </c>
      <c r="AK729">
        <v>34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0</v>
      </c>
      <c r="AV729">
        <v>0</v>
      </c>
      <c r="AW729">
        <v>0</v>
      </c>
      <c r="AX729">
        <v>0</v>
      </c>
      <c r="AY729">
        <v>63</v>
      </c>
      <c r="AZ729">
        <v>10</v>
      </c>
      <c r="BA729">
        <v>3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78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48</v>
      </c>
      <c r="GD729">
        <v>42</v>
      </c>
      <c r="GE729">
        <v>43</v>
      </c>
      <c r="GF729">
        <v>52</v>
      </c>
      <c r="GG729">
        <v>38</v>
      </c>
      <c r="GH729">
        <v>45</v>
      </c>
      <c r="GI729">
        <v>2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1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66</v>
      </c>
      <c r="IO729">
        <v>7</v>
      </c>
      <c r="IP729">
        <v>53</v>
      </c>
      <c r="IQ729">
        <v>23</v>
      </c>
      <c r="IR729">
        <v>54</v>
      </c>
      <c r="IS729">
        <v>22</v>
      </c>
      <c r="IT729">
        <v>68</v>
      </c>
      <c r="IU729">
        <v>8</v>
      </c>
    </row>
    <row r="730" spans="1:255" x14ac:dyDescent="0.25">
      <c r="A730" t="s">
        <v>1001</v>
      </c>
      <c r="B730">
        <v>81</v>
      </c>
      <c r="C730">
        <v>348</v>
      </c>
      <c r="D730" s="2">
        <v>0.23275862068965517</v>
      </c>
      <c r="E730" t="s">
        <v>96</v>
      </c>
      <c r="F730" t="s">
        <v>2418</v>
      </c>
      <c r="G730" t="s">
        <v>2418</v>
      </c>
      <c r="H730" t="s">
        <v>184</v>
      </c>
      <c r="I730" t="s">
        <v>2420</v>
      </c>
      <c r="J730">
        <v>6</v>
      </c>
      <c r="K730">
        <v>15</v>
      </c>
      <c r="L730">
        <v>34</v>
      </c>
      <c r="M730">
        <v>20</v>
      </c>
      <c r="N730">
        <v>1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52</v>
      </c>
      <c r="X730">
        <v>1</v>
      </c>
      <c r="Y730">
        <v>0</v>
      </c>
      <c r="Z730">
        <v>1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22</v>
      </c>
      <c r="AJ730">
        <v>4</v>
      </c>
      <c r="AK730">
        <v>28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53</v>
      </c>
      <c r="AZ730">
        <v>6</v>
      </c>
      <c r="BA730">
        <v>5</v>
      </c>
      <c r="BB730">
        <v>1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58</v>
      </c>
      <c r="DP730">
        <v>1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43</v>
      </c>
      <c r="GD730">
        <v>37</v>
      </c>
      <c r="GE730">
        <v>33</v>
      </c>
      <c r="GF730">
        <v>33</v>
      </c>
      <c r="GG730">
        <v>35</v>
      </c>
      <c r="GH730">
        <v>33</v>
      </c>
      <c r="GI730">
        <v>9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51</v>
      </c>
      <c r="IO730">
        <v>13</v>
      </c>
      <c r="IP730">
        <v>38</v>
      </c>
      <c r="IQ730">
        <v>22</v>
      </c>
      <c r="IR730">
        <v>40</v>
      </c>
      <c r="IS730">
        <v>24</v>
      </c>
      <c r="IT730">
        <v>52</v>
      </c>
      <c r="IU730">
        <v>11</v>
      </c>
    </row>
    <row r="731" spans="1:255" x14ac:dyDescent="0.25">
      <c r="A731" t="s">
        <v>1002</v>
      </c>
      <c r="B731">
        <v>74</v>
      </c>
      <c r="C731">
        <v>445</v>
      </c>
      <c r="D731" s="2">
        <v>0.16629213483146069</v>
      </c>
      <c r="E731" t="s">
        <v>96</v>
      </c>
      <c r="F731" t="s">
        <v>2418</v>
      </c>
      <c r="G731" t="s">
        <v>2418</v>
      </c>
      <c r="H731" t="s">
        <v>184</v>
      </c>
      <c r="I731" t="s">
        <v>2420</v>
      </c>
      <c r="J731">
        <v>3</v>
      </c>
      <c r="K731">
        <v>26</v>
      </c>
      <c r="L731">
        <v>34</v>
      </c>
      <c r="M731">
        <v>8</v>
      </c>
      <c r="N731">
        <v>0</v>
      </c>
      <c r="O731">
        <v>1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65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50</v>
      </c>
      <c r="AJ731">
        <v>1</v>
      </c>
      <c r="AK731">
        <v>14</v>
      </c>
      <c r="AL731">
        <v>0</v>
      </c>
      <c r="AM731">
        <v>0</v>
      </c>
      <c r="AN731">
        <v>1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63</v>
      </c>
      <c r="AZ731">
        <v>3</v>
      </c>
      <c r="BA731">
        <v>2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65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52</v>
      </c>
      <c r="GD731">
        <v>52</v>
      </c>
      <c r="GE731">
        <v>50</v>
      </c>
      <c r="GF731">
        <v>46</v>
      </c>
      <c r="GG731">
        <v>45</v>
      </c>
      <c r="GH731">
        <v>53</v>
      </c>
      <c r="GI731">
        <v>2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59</v>
      </c>
      <c r="IO731">
        <v>12</v>
      </c>
      <c r="IP731">
        <v>49</v>
      </c>
      <c r="IQ731">
        <v>23</v>
      </c>
      <c r="IR731">
        <v>46</v>
      </c>
      <c r="IS731">
        <v>26</v>
      </c>
      <c r="IT731">
        <v>63</v>
      </c>
      <c r="IU731">
        <v>9</v>
      </c>
    </row>
    <row r="732" spans="1:255" x14ac:dyDescent="0.25">
      <c r="A732" t="s">
        <v>1003</v>
      </c>
      <c r="B732">
        <v>69</v>
      </c>
      <c r="C732">
        <v>440</v>
      </c>
      <c r="D732" s="2">
        <v>0.15681818181818183</v>
      </c>
      <c r="E732" t="s">
        <v>96</v>
      </c>
      <c r="F732" t="s">
        <v>2418</v>
      </c>
      <c r="G732" t="s">
        <v>2418</v>
      </c>
      <c r="H732" t="s">
        <v>184</v>
      </c>
      <c r="I732" t="s">
        <v>2420</v>
      </c>
      <c r="J732">
        <v>3</v>
      </c>
      <c r="K732">
        <v>20</v>
      </c>
      <c r="L732">
        <v>33</v>
      </c>
      <c r="M732">
        <v>9</v>
      </c>
      <c r="N732">
        <v>0</v>
      </c>
      <c r="O732">
        <v>2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56</v>
      </c>
      <c r="X732">
        <v>1</v>
      </c>
      <c r="Y732">
        <v>0</v>
      </c>
      <c r="Z732">
        <v>0</v>
      </c>
      <c r="AA732">
        <v>0</v>
      </c>
      <c r="AB732">
        <v>0</v>
      </c>
      <c r="AC732">
        <v>1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37</v>
      </c>
      <c r="AJ732">
        <v>4</v>
      </c>
      <c r="AK732">
        <v>16</v>
      </c>
      <c r="AL732">
        <v>1</v>
      </c>
      <c r="AM732">
        <v>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51</v>
      </c>
      <c r="AZ732">
        <v>9</v>
      </c>
      <c r="BA732">
        <v>3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61</v>
      </c>
      <c r="DP732">
        <v>1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40</v>
      </c>
      <c r="GD732">
        <v>40</v>
      </c>
      <c r="GE732">
        <v>31</v>
      </c>
      <c r="GF732">
        <v>35</v>
      </c>
      <c r="GG732">
        <v>29</v>
      </c>
      <c r="GH732">
        <v>36</v>
      </c>
      <c r="GI732">
        <v>31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1</v>
      </c>
      <c r="HZ732">
        <v>0</v>
      </c>
      <c r="IA732">
        <v>0</v>
      </c>
      <c r="IB732">
        <v>1</v>
      </c>
      <c r="IC732">
        <v>0</v>
      </c>
      <c r="ID732">
        <v>0</v>
      </c>
      <c r="IE732">
        <v>1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47</v>
      </c>
      <c r="IO732">
        <v>13</v>
      </c>
      <c r="IP732">
        <v>30</v>
      </c>
      <c r="IQ732">
        <v>30</v>
      </c>
      <c r="IR732">
        <v>31</v>
      </c>
      <c r="IS732">
        <v>28</v>
      </c>
      <c r="IT732">
        <v>50</v>
      </c>
      <c r="IU732">
        <v>10</v>
      </c>
    </row>
    <row r="733" spans="1:255" x14ac:dyDescent="0.25">
      <c r="A733" t="s">
        <v>1004</v>
      </c>
      <c r="B733">
        <v>47</v>
      </c>
      <c r="C733">
        <v>372</v>
      </c>
      <c r="D733" s="2">
        <v>0.12634408602150538</v>
      </c>
      <c r="E733" t="s">
        <v>96</v>
      </c>
      <c r="F733" t="s">
        <v>2418</v>
      </c>
      <c r="G733" t="s">
        <v>2418</v>
      </c>
      <c r="H733" t="s">
        <v>184</v>
      </c>
      <c r="I733" t="s">
        <v>2420</v>
      </c>
      <c r="J733">
        <v>3</v>
      </c>
      <c r="K733">
        <v>12</v>
      </c>
      <c r="L733">
        <v>16</v>
      </c>
      <c r="M733">
        <v>13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42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23</v>
      </c>
      <c r="AJ733">
        <v>0</v>
      </c>
      <c r="AK733">
        <v>19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38</v>
      </c>
      <c r="AZ733">
        <v>5</v>
      </c>
      <c r="BA733">
        <v>1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43</v>
      </c>
      <c r="DP733">
        <v>2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29</v>
      </c>
      <c r="GD733">
        <v>29</v>
      </c>
      <c r="GE733">
        <v>28</v>
      </c>
      <c r="GF733">
        <v>29</v>
      </c>
      <c r="GG733">
        <v>26</v>
      </c>
      <c r="GH733">
        <v>27</v>
      </c>
      <c r="GI733">
        <v>9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27</v>
      </c>
      <c r="IO733">
        <v>9</v>
      </c>
      <c r="IP733">
        <v>20</v>
      </c>
      <c r="IQ733">
        <v>15</v>
      </c>
      <c r="IR733">
        <v>20</v>
      </c>
      <c r="IS733">
        <v>14</v>
      </c>
      <c r="IT733">
        <v>30</v>
      </c>
      <c r="IU733">
        <v>7</v>
      </c>
    </row>
    <row r="734" spans="1:255" x14ac:dyDescent="0.25">
      <c r="A734" t="s">
        <v>1005</v>
      </c>
      <c r="B734">
        <v>111</v>
      </c>
      <c r="C734">
        <v>629</v>
      </c>
      <c r="D734" s="2">
        <v>0.17647058823529413</v>
      </c>
      <c r="E734" t="s">
        <v>96</v>
      </c>
      <c r="F734" t="s">
        <v>2418</v>
      </c>
      <c r="G734" t="s">
        <v>2418</v>
      </c>
      <c r="H734" t="s">
        <v>184</v>
      </c>
      <c r="I734" t="s">
        <v>2420</v>
      </c>
      <c r="J734">
        <v>3</v>
      </c>
      <c r="K734">
        <v>19</v>
      </c>
      <c r="L734">
        <v>71</v>
      </c>
      <c r="M734">
        <v>10</v>
      </c>
      <c r="N734">
        <v>0</v>
      </c>
      <c r="O734">
        <v>0</v>
      </c>
      <c r="P734">
        <v>1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78</v>
      </c>
      <c r="X734">
        <v>0</v>
      </c>
      <c r="Y734">
        <v>0</v>
      </c>
      <c r="Z734">
        <v>1</v>
      </c>
      <c r="AA734">
        <v>0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42</v>
      </c>
      <c r="AJ734">
        <v>8</v>
      </c>
      <c r="AK734">
        <v>32</v>
      </c>
      <c r="AL734">
        <v>0</v>
      </c>
      <c r="AM734">
        <v>0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1</v>
      </c>
      <c r="AV734">
        <v>0</v>
      </c>
      <c r="AW734">
        <v>0</v>
      </c>
      <c r="AX734">
        <v>0</v>
      </c>
      <c r="AY734">
        <v>87</v>
      </c>
      <c r="AZ734">
        <v>7</v>
      </c>
      <c r="BA734">
        <v>1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93</v>
      </c>
      <c r="DP734">
        <v>1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52</v>
      </c>
      <c r="GD734">
        <v>42</v>
      </c>
      <c r="GE734">
        <v>37</v>
      </c>
      <c r="GF734">
        <v>54</v>
      </c>
      <c r="GG734">
        <v>34</v>
      </c>
      <c r="GH734">
        <v>45</v>
      </c>
      <c r="GI734">
        <v>4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1</v>
      </c>
      <c r="HZ734">
        <v>2</v>
      </c>
      <c r="IA734">
        <v>1</v>
      </c>
      <c r="IB734">
        <v>0</v>
      </c>
      <c r="IC734">
        <v>0</v>
      </c>
      <c r="ID734">
        <v>0</v>
      </c>
      <c r="IE734">
        <v>1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81</v>
      </c>
      <c r="IO734">
        <v>17</v>
      </c>
      <c r="IP734">
        <v>49</v>
      </c>
      <c r="IQ734">
        <v>49</v>
      </c>
      <c r="IR734">
        <v>46</v>
      </c>
      <c r="IS734">
        <v>50</v>
      </c>
      <c r="IT734">
        <v>82</v>
      </c>
      <c r="IU734">
        <v>14</v>
      </c>
    </row>
    <row r="735" spans="1:255" x14ac:dyDescent="0.25">
      <c r="A735" t="s">
        <v>1006</v>
      </c>
      <c r="B735">
        <v>59</v>
      </c>
      <c r="C735">
        <v>374</v>
      </c>
      <c r="D735" s="2">
        <v>0.15775401069518716</v>
      </c>
      <c r="E735" t="s">
        <v>96</v>
      </c>
      <c r="F735" t="s">
        <v>2418</v>
      </c>
      <c r="G735" t="s">
        <v>2418</v>
      </c>
      <c r="H735" t="s">
        <v>184</v>
      </c>
      <c r="I735" t="s">
        <v>2420</v>
      </c>
      <c r="J735">
        <v>2</v>
      </c>
      <c r="K735">
        <v>15</v>
      </c>
      <c r="L735">
        <v>26</v>
      </c>
      <c r="M735">
        <v>12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4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31</v>
      </c>
      <c r="AJ735">
        <v>3</v>
      </c>
      <c r="AK735">
        <v>1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51</v>
      </c>
      <c r="AZ735">
        <v>3</v>
      </c>
      <c r="BA735">
        <v>2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5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46</v>
      </c>
      <c r="GD735">
        <v>35</v>
      </c>
      <c r="GE735">
        <v>43</v>
      </c>
      <c r="GF735">
        <v>32</v>
      </c>
      <c r="GG735">
        <v>31</v>
      </c>
      <c r="GH735">
        <v>46</v>
      </c>
      <c r="GI735">
        <v>6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45</v>
      </c>
      <c r="IO735">
        <v>8</v>
      </c>
      <c r="IP735">
        <v>33</v>
      </c>
      <c r="IQ735">
        <v>16</v>
      </c>
      <c r="IR735">
        <v>34</v>
      </c>
      <c r="IS735">
        <v>15</v>
      </c>
      <c r="IT735">
        <v>46</v>
      </c>
      <c r="IU735">
        <v>3</v>
      </c>
    </row>
    <row r="736" spans="1:255" x14ac:dyDescent="0.25">
      <c r="A736" t="s">
        <v>1007</v>
      </c>
      <c r="B736">
        <v>101</v>
      </c>
      <c r="C736">
        <v>394</v>
      </c>
      <c r="D736" s="2">
        <v>0.25634517766497461</v>
      </c>
      <c r="E736" t="s">
        <v>96</v>
      </c>
      <c r="F736" t="s">
        <v>2418</v>
      </c>
      <c r="G736" t="s">
        <v>2418</v>
      </c>
      <c r="H736" t="s">
        <v>184</v>
      </c>
      <c r="I736" t="s">
        <v>2420</v>
      </c>
      <c r="J736">
        <v>4</v>
      </c>
      <c r="K736">
        <v>37</v>
      </c>
      <c r="L736">
        <v>35</v>
      </c>
      <c r="M736">
        <v>12</v>
      </c>
      <c r="N736">
        <v>0</v>
      </c>
      <c r="O736">
        <v>1</v>
      </c>
      <c r="P736">
        <v>0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0</v>
      </c>
      <c r="W736">
        <v>84</v>
      </c>
      <c r="X736">
        <v>0</v>
      </c>
      <c r="Y736">
        <v>1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47</v>
      </c>
      <c r="AJ736">
        <v>6</v>
      </c>
      <c r="AK736">
        <v>23</v>
      </c>
      <c r="AL736">
        <v>0</v>
      </c>
      <c r="AM736">
        <v>0</v>
      </c>
      <c r="AN736">
        <v>1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75</v>
      </c>
      <c r="AZ736">
        <v>11</v>
      </c>
      <c r="BA736">
        <v>1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8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58</v>
      </c>
      <c r="GD736">
        <v>63</v>
      </c>
      <c r="GE736">
        <v>57</v>
      </c>
      <c r="GF736">
        <v>61</v>
      </c>
      <c r="GG736">
        <v>54</v>
      </c>
      <c r="GH736">
        <v>62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2</v>
      </c>
      <c r="HY736">
        <v>1</v>
      </c>
      <c r="HZ736">
        <v>1</v>
      </c>
      <c r="IA736">
        <v>0</v>
      </c>
      <c r="IB736">
        <v>0</v>
      </c>
      <c r="IC736">
        <v>2</v>
      </c>
      <c r="ID736">
        <v>1</v>
      </c>
      <c r="IE736">
        <v>1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75</v>
      </c>
      <c r="IO736">
        <v>11</v>
      </c>
      <c r="IP736">
        <v>65</v>
      </c>
      <c r="IQ736">
        <v>20</v>
      </c>
      <c r="IR736">
        <v>67</v>
      </c>
      <c r="IS736">
        <v>18</v>
      </c>
      <c r="IT736">
        <v>81</v>
      </c>
      <c r="IU736">
        <v>5</v>
      </c>
    </row>
    <row r="737" spans="1:255" x14ac:dyDescent="0.25">
      <c r="A737" t="s">
        <v>1008</v>
      </c>
      <c r="B737">
        <v>120</v>
      </c>
      <c r="C737">
        <v>470</v>
      </c>
      <c r="D737" s="2">
        <v>0.25531914893617019</v>
      </c>
      <c r="E737" t="s">
        <v>96</v>
      </c>
      <c r="F737" t="s">
        <v>2418</v>
      </c>
      <c r="G737" t="s">
        <v>2418</v>
      </c>
      <c r="H737" t="s">
        <v>184</v>
      </c>
      <c r="I737" t="s">
        <v>2420</v>
      </c>
      <c r="J737">
        <v>5</v>
      </c>
      <c r="K737">
        <v>17</v>
      </c>
      <c r="L737">
        <v>47</v>
      </c>
      <c r="M737">
        <v>34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94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49</v>
      </c>
      <c r="AJ737">
        <v>5</v>
      </c>
      <c r="AK737">
        <v>41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76</v>
      </c>
      <c r="AZ737">
        <v>18</v>
      </c>
      <c r="BA737">
        <v>7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96</v>
      </c>
      <c r="DP737">
        <v>1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68</v>
      </c>
      <c r="GD737">
        <v>60</v>
      </c>
      <c r="GE737">
        <v>53</v>
      </c>
      <c r="GF737">
        <v>64</v>
      </c>
      <c r="GG737">
        <v>55</v>
      </c>
      <c r="GH737">
        <v>63</v>
      </c>
      <c r="GI737">
        <v>4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64</v>
      </c>
      <c r="IO737">
        <v>25</v>
      </c>
      <c r="IP737">
        <v>53</v>
      </c>
      <c r="IQ737">
        <v>36</v>
      </c>
      <c r="IR737">
        <v>54</v>
      </c>
      <c r="IS737">
        <v>37</v>
      </c>
      <c r="IT737">
        <v>77</v>
      </c>
      <c r="IU737">
        <v>11</v>
      </c>
    </row>
    <row r="738" spans="1:255" x14ac:dyDescent="0.25">
      <c r="A738" t="s">
        <v>1009</v>
      </c>
      <c r="B738">
        <v>58</v>
      </c>
      <c r="C738">
        <v>560</v>
      </c>
      <c r="D738" s="2">
        <v>0.10357142857142858</v>
      </c>
      <c r="E738" t="s">
        <v>48</v>
      </c>
      <c r="F738" t="s">
        <v>2417</v>
      </c>
      <c r="G738" t="s">
        <v>2417</v>
      </c>
      <c r="H738" t="s">
        <v>215</v>
      </c>
      <c r="I738" t="s">
        <v>2422</v>
      </c>
      <c r="J738">
        <v>3</v>
      </c>
      <c r="K738">
        <v>10</v>
      </c>
      <c r="L738">
        <v>13</v>
      </c>
      <c r="M738">
        <v>5</v>
      </c>
      <c r="N738">
        <v>1</v>
      </c>
      <c r="O738">
        <v>6</v>
      </c>
      <c r="P738">
        <v>5</v>
      </c>
      <c r="Q738">
        <v>0</v>
      </c>
      <c r="R738">
        <v>1</v>
      </c>
      <c r="S738">
        <v>0</v>
      </c>
      <c r="T738">
        <v>1</v>
      </c>
      <c r="U738">
        <v>1</v>
      </c>
      <c r="V738">
        <v>0</v>
      </c>
      <c r="W738">
        <v>30</v>
      </c>
      <c r="X738">
        <v>1</v>
      </c>
      <c r="Y738">
        <v>1</v>
      </c>
      <c r="Z738">
        <v>6</v>
      </c>
      <c r="AA738">
        <v>0</v>
      </c>
      <c r="AB738">
        <v>1</v>
      </c>
      <c r="AC738">
        <v>1</v>
      </c>
      <c r="AD738">
        <v>1</v>
      </c>
      <c r="AE738">
        <v>0</v>
      </c>
      <c r="AF738">
        <v>1</v>
      </c>
      <c r="AG738">
        <v>0</v>
      </c>
      <c r="AH738">
        <v>0</v>
      </c>
      <c r="AI738">
        <v>11</v>
      </c>
      <c r="AJ738">
        <v>5</v>
      </c>
      <c r="AK738">
        <v>13</v>
      </c>
      <c r="AL738">
        <v>0</v>
      </c>
      <c r="AM738">
        <v>4</v>
      </c>
      <c r="AN738">
        <v>2</v>
      </c>
      <c r="AO738">
        <v>1</v>
      </c>
      <c r="AP738">
        <v>0</v>
      </c>
      <c r="AQ738">
        <v>0</v>
      </c>
      <c r="AR738">
        <v>0</v>
      </c>
      <c r="AS738">
        <v>1</v>
      </c>
      <c r="AT738">
        <v>2</v>
      </c>
      <c r="AU738">
        <v>0</v>
      </c>
      <c r="AV738">
        <v>0</v>
      </c>
      <c r="AW738">
        <v>26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8</v>
      </c>
      <c r="BF738">
        <v>0</v>
      </c>
      <c r="BG738">
        <v>0</v>
      </c>
      <c r="BH738">
        <v>0</v>
      </c>
      <c r="BI738">
        <v>0</v>
      </c>
      <c r="BJ738">
        <v>24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25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20</v>
      </c>
      <c r="FX738">
        <v>17</v>
      </c>
      <c r="FY738">
        <v>18</v>
      </c>
      <c r="FZ738">
        <v>19</v>
      </c>
      <c r="GA738">
        <v>19</v>
      </c>
      <c r="GB738">
        <v>2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4</v>
      </c>
      <c r="HR738">
        <v>1</v>
      </c>
      <c r="HS738">
        <v>6</v>
      </c>
      <c r="HT738">
        <v>1</v>
      </c>
      <c r="HU738">
        <v>5</v>
      </c>
      <c r="HV738">
        <v>2</v>
      </c>
      <c r="HW738">
        <v>1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28</v>
      </c>
      <c r="IO738">
        <v>17</v>
      </c>
      <c r="IP738">
        <v>20</v>
      </c>
      <c r="IQ738">
        <v>23</v>
      </c>
      <c r="IR738">
        <v>26</v>
      </c>
      <c r="IS738">
        <v>20</v>
      </c>
      <c r="IT738">
        <v>29</v>
      </c>
      <c r="IU738">
        <v>14</v>
      </c>
    </row>
    <row r="739" spans="1:255" x14ac:dyDescent="0.25">
      <c r="A739" t="s">
        <v>1010</v>
      </c>
      <c r="B739">
        <v>59</v>
      </c>
      <c r="C739">
        <v>616</v>
      </c>
      <c r="D739" s="2">
        <v>9.5779220779220783E-2</v>
      </c>
      <c r="E739" t="s">
        <v>48</v>
      </c>
      <c r="F739" t="s">
        <v>2417</v>
      </c>
      <c r="G739" t="s">
        <v>2417</v>
      </c>
      <c r="H739" t="s">
        <v>264</v>
      </c>
      <c r="I739" t="s">
        <v>2422</v>
      </c>
      <c r="J739">
        <v>5</v>
      </c>
      <c r="K739">
        <v>13</v>
      </c>
      <c r="L739">
        <v>13</v>
      </c>
      <c r="M739">
        <v>10</v>
      </c>
      <c r="N739">
        <v>0</v>
      </c>
      <c r="O739">
        <v>2</v>
      </c>
      <c r="P739">
        <v>9</v>
      </c>
      <c r="Q739">
        <v>1</v>
      </c>
      <c r="R739">
        <v>0</v>
      </c>
      <c r="S739">
        <v>0</v>
      </c>
      <c r="T739">
        <v>0</v>
      </c>
      <c r="U739">
        <v>1</v>
      </c>
      <c r="V739">
        <v>0</v>
      </c>
      <c r="W739">
        <v>35</v>
      </c>
      <c r="X739">
        <v>0</v>
      </c>
      <c r="Y739">
        <v>2</v>
      </c>
      <c r="Z739">
        <v>6</v>
      </c>
      <c r="AA739">
        <v>0</v>
      </c>
      <c r="AB739">
        <v>0</v>
      </c>
      <c r="AC739">
        <v>2</v>
      </c>
      <c r="AD739">
        <v>2</v>
      </c>
      <c r="AE739">
        <v>0</v>
      </c>
      <c r="AF739">
        <v>0</v>
      </c>
      <c r="AG739">
        <v>1</v>
      </c>
      <c r="AH739">
        <v>0</v>
      </c>
      <c r="AI739">
        <v>18</v>
      </c>
      <c r="AJ739">
        <v>6</v>
      </c>
      <c r="AK739">
        <v>12</v>
      </c>
      <c r="AL739">
        <v>0</v>
      </c>
      <c r="AM739">
        <v>2</v>
      </c>
      <c r="AN739">
        <v>1</v>
      </c>
      <c r="AO739">
        <v>2</v>
      </c>
      <c r="AP739">
        <v>0</v>
      </c>
      <c r="AQ739">
        <v>2</v>
      </c>
      <c r="AR739">
        <v>0</v>
      </c>
      <c r="AS739">
        <v>0</v>
      </c>
      <c r="AT739">
        <v>1</v>
      </c>
      <c r="AU739">
        <v>3</v>
      </c>
      <c r="AV739">
        <v>0</v>
      </c>
      <c r="AW739">
        <v>32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1</v>
      </c>
      <c r="BF739">
        <v>0</v>
      </c>
      <c r="BG739">
        <v>0</v>
      </c>
      <c r="BH739">
        <v>0</v>
      </c>
      <c r="BI739">
        <v>0</v>
      </c>
      <c r="BJ739">
        <v>35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35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21</v>
      </c>
      <c r="FX739">
        <v>24</v>
      </c>
      <c r="FY739">
        <v>25</v>
      </c>
      <c r="FZ739">
        <v>27</v>
      </c>
      <c r="GA739">
        <v>25</v>
      </c>
      <c r="GB739">
        <v>1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7</v>
      </c>
      <c r="HR739">
        <v>4</v>
      </c>
      <c r="HS739">
        <v>5</v>
      </c>
      <c r="HT739">
        <v>4</v>
      </c>
      <c r="HU739">
        <v>3</v>
      </c>
      <c r="HV739">
        <v>3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32</v>
      </c>
      <c r="IO739">
        <v>16</v>
      </c>
      <c r="IP739">
        <v>27</v>
      </c>
      <c r="IQ739">
        <v>20</v>
      </c>
      <c r="IR739">
        <v>27</v>
      </c>
      <c r="IS739">
        <v>21</v>
      </c>
      <c r="IT739">
        <v>38</v>
      </c>
      <c r="IU739">
        <v>10</v>
      </c>
    </row>
    <row r="740" spans="1:255" x14ac:dyDescent="0.25">
      <c r="A740" t="s">
        <v>1011</v>
      </c>
      <c r="B740">
        <v>52</v>
      </c>
      <c r="C740">
        <v>488</v>
      </c>
      <c r="D740" s="2">
        <v>0.10655737704918032</v>
      </c>
      <c r="E740" t="s">
        <v>48</v>
      </c>
      <c r="F740" t="s">
        <v>2417</v>
      </c>
      <c r="G740" t="s">
        <v>2417</v>
      </c>
      <c r="H740" t="s">
        <v>264</v>
      </c>
      <c r="I740" t="s">
        <v>2422</v>
      </c>
      <c r="J740">
        <v>3</v>
      </c>
      <c r="K740">
        <v>9</v>
      </c>
      <c r="L740">
        <v>5</v>
      </c>
      <c r="M740">
        <v>11</v>
      </c>
      <c r="N740">
        <v>0</v>
      </c>
      <c r="O740">
        <v>3</v>
      </c>
      <c r="P740">
        <v>5</v>
      </c>
      <c r="Q740">
        <v>3</v>
      </c>
      <c r="R740">
        <v>2</v>
      </c>
      <c r="S740">
        <v>1</v>
      </c>
      <c r="T740">
        <v>1</v>
      </c>
      <c r="U740">
        <v>0</v>
      </c>
      <c r="V740">
        <v>0</v>
      </c>
      <c r="W740">
        <v>23</v>
      </c>
      <c r="X740">
        <v>0</v>
      </c>
      <c r="Y740">
        <v>3</v>
      </c>
      <c r="Z740">
        <v>3</v>
      </c>
      <c r="AA740">
        <v>1</v>
      </c>
      <c r="AB740">
        <v>3</v>
      </c>
      <c r="AC740">
        <v>0</v>
      </c>
      <c r="AD740">
        <v>3</v>
      </c>
      <c r="AE740">
        <v>1</v>
      </c>
      <c r="AF740">
        <v>1</v>
      </c>
      <c r="AG740">
        <v>0</v>
      </c>
      <c r="AH740">
        <v>0</v>
      </c>
      <c r="AI740">
        <v>12</v>
      </c>
      <c r="AJ740">
        <v>6</v>
      </c>
      <c r="AK740">
        <v>8</v>
      </c>
      <c r="AL740">
        <v>0</v>
      </c>
      <c r="AM740">
        <v>3</v>
      </c>
      <c r="AN740">
        <v>0</v>
      </c>
      <c r="AO740">
        <v>3</v>
      </c>
      <c r="AP740">
        <v>2</v>
      </c>
      <c r="AQ740">
        <v>0</v>
      </c>
      <c r="AR740">
        <v>1</v>
      </c>
      <c r="AS740">
        <v>0</v>
      </c>
      <c r="AT740">
        <v>1</v>
      </c>
      <c r="AU740">
        <v>1</v>
      </c>
      <c r="AV740">
        <v>0</v>
      </c>
      <c r="AW740">
        <v>23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7</v>
      </c>
      <c r="BF740">
        <v>0</v>
      </c>
      <c r="BG740">
        <v>0</v>
      </c>
      <c r="BH740">
        <v>0</v>
      </c>
      <c r="BI740">
        <v>0</v>
      </c>
      <c r="BJ740">
        <v>24</v>
      </c>
      <c r="BK740">
        <v>1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21</v>
      </c>
      <c r="CN740">
        <v>1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13</v>
      </c>
      <c r="FX740">
        <v>15</v>
      </c>
      <c r="FY740">
        <v>19</v>
      </c>
      <c r="FZ740">
        <v>16</v>
      </c>
      <c r="GA740">
        <v>14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3</v>
      </c>
      <c r="HR740">
        <v>3</v>
      </c>
      <c r="HS740">
        <v>3</v>
      </c>
      <c r="HT740">
        <v>2</v>
      </c>
      <c r="HU740">
        <v>3</v>
      </c>
      <c r="HV740">
        <v>3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25</v>
      </c>
      <c r="IO740">
        <v>13</v>
      </c>
      <c r="IP740">
        <v>19</v>
      </c>
      <c r="IQ740">
        <v>19</v>
      </c>
      <c r="IR740">
        <v>19</v>
      </c>
      <c r="IS740">
        <v>18</v>
      </c>
      <c r="IT740">
        <v>30</v>
      </c>
      <c r="IU740">
        <v>8</v>
      </c>
    </row>
    <row r="741" spans="1:255" x14ac:dyDescent="0.25">
      <c r="A741" t="s">
        <v>1012</v>
      </c>
      <c r="B741">
        <v>53</v>
      </c>
      <c r="C741">
        <v>498</v>
      </c>
      <c r="D741" s="2">
        <v>0.10642570281124498</v>
      </c>
      <c r="E741" t="s">
        <v>48</v>
      </c>
      <c r="F741" t="s">
        <v>2417</v>
      </c>
      <c r="G741" t="s">
        <v>2417</v>
      </c>
      <c r="H741" t="s">
        <v>264</v>
      </c>
      <c r="I741" t="s">
        <v>2422</v>
      </c>
      <c r="J741">
        <v>2</v>
      </c>
      <c r="K741">
        <v>9</v>
      </c>
      <c r="L741">
        <v>15</v>
      </c>
      <c r="M741">
        <v>13</v>
      </c>
      <c r="N741">
        <v>0</v>
      </c>
      <c r="O741">
        <v>1</v>
      </c>
      <c r="P741">
        <v>2</v>
      </c>
      <c r="Q741">
        <v>2</v>
      </c>
      <c r="R741">
        <v>0</v>
      </c>
      <c r="S741">
        <v>6</v>
      </c>
      <c r="T741">
        <v>0</v>
      </c>
      <c r="U741">
        <v>0</v>
      </c>
      <c r="V741">
        <v>0</v>
      </c>
      <c r="W741">
        <v>34</v>
      </c>
      <c r="X741">
        <v>0</v>
      </c>
      <c r="Y741">
        <v>1</v>
      </c>
      <c r="Z741">
        <v>3</v>
      </c>
      <c r="AA741">
        <v>1</v>
      </c>
      <c r="AB741">
        <v>2</v>
      </c>
      <c r="AC741">
        <v>0</v>
      </c>
      <c r="AD741">
        <v>3</v>
      </c>
      <c r="AE741">
        <v>0</v>
      </c>
      <c r="AF741">
        <v>0</v>
      </c>
      <c r="AG741">
        <v>0</v>
      </c>
      <c r="AH741">
        <v>0</v>
      </c>
      <c r="AI741">
        <v>15</v>
      </c>
      <c r="AJ741">
        <v>7</v>
      </c>
      <c r="AK741">
        <v>15</v>
      </c>
      <c r="AL741">
        <v>0</v>
      </c>
      <c r="AM741">
        <v>0</v>
      </c>
      <c r="AN741">
        <v>1</v>
      </c>
      <c r="AO741">
        <v>3</v>
      </c>
      <c r="AP741">
        <v>1</v>
      </c>
      <c r="AQ741">
        <v>1</v>
      </c>
      <c r="AR741">
        <v>2</v>
      </c>
      <c r="AS741">
        <v>0</v>
      </c>
      <c r="AT741">
        <v>0</v>
      </c>
      <c r="AU741">
        <v>0</v>
      </c>
      <c r="AV741">
        <v>0</v>
      </c>
      <c r="AW741">
        <v>35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4</v>
      </c>
      <c r="BF741">
        <v>0</v>
      </c>
      <c r="BG741">
        <v>0</v>
      </c>
      <c r="BH741">
        <v>0</v>
      </c>
      <c r="BI741">
        <v>0</v>
      </c>
      <c r="BJ741">
        <v>33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33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22</v>
      </c>
      <c r="FX741">
        <v>21</v>
      </c>
      <c r="FY741">
        <v>22</v>
      </c>
      <c r="FZ741">
        <v>27</v>
      </c>
      <c r="GA741">
        <v>24</v>
      </c>
      <c r="GB741">
        <v>2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4</v>
      </c>
      <c r="HR741">
        <v>4</v>
      </c>
      <c r="HS741">
        <v>4</v>
      </c>
      <c r="HT741">
        <v>4</v>
      </c>
      <c r="HU741">
        <v>4</v>
      </c>
      <c r="HV741">
        <v>4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31</v>
      </c>
      <c r="IO741">
        <v>14</v>
      </c>
      <c r="IP741">
        <v>22</v>
      </c>
      <c r="IQ741">
        <v>24</v>
      </c>
      <c r="IR741">
        <v>21</v>
      </c>
      <c r="IS741">
        <v>23</v>
      </c>
      <c r="IT741">
        <v>36</v>
      </c>
      <c r="IU741">
        <v>9</v>
      </c>
    </row>
    <row r="742" spans="1:255" x14ac:dyDescent="0.25">
      <c r="A742" t="s">
        <v>1013</v>
      </c>
      <c r="B742">
        <v>44</v>
      </c>
      <c r="C742">
        <v>470</v>
      </c>
      <c r="D742" s="2">
        <v>9.3617021276595741E-2</v>
      </c>
      <c r="E742" t="s">
        <v>48</v>
      </c>
      <c r="F742" t="s">
        <v>2417</v>
      </c>
      <c r="G742" t="s">
        <v>2417</v>
      </c>
      <c r="H742" t="s">
        <v>215</v>
      </c>
      <c r="I742" t="s">
        <v>2422</v>
      </c>
      <c r="J742">
        <v>1</v>
      </c>
      <c r="K742">
        <v>6</v>
      </c>
      <c r="L742">
        <v>18</v>
      </c>
      <c r="M742">
        <v>12</v>
      </c>
      <c r="N742">
        <v>0</v>
      </c>
      <c r="O742">
        <v>2</v>
      </c>
      <c r="P742">
        <v>2</v>
      </c>
      <c r="Q742">
        <v>1</v>
      </c>
      <c r="R742">
        <v>1</v>
      </c>
      <c r="S742">
        <v>0</v>
      </c>
      <c r="T742">
        <v>0</v>
      </c>
      <c r="U742">
        <v>0</v>
      </c>
      <c r="V742">
        <v>0</v>
      </c>
      <c r="W742">
        <v>37</v>
      </c>
      <c r="X742">
        <v>0</v>
      </c>
      <c r="Y742">
        <v>2</v>
      </c>
      <c r="Z742">
        <v>0</v>
      </c>
      <c r="AA742">
        <v>0</v>
      </c>
      <c r="AB742">
        <v>2</v>
      </c>
      <c r="AC742">
        <v>0</v>
      </c>
      <c r="AD742">
        <v>0</v>
      </c>
      <c r="AE742">
        <v>0</v>
      </c>
      <c r="AF742">
        <v>1</v>
      </c>
      <c r="AG742">
        <v>0</v>
      </c>
      <c r="AH742">
        <v>0</v>
      </c>
      <c r="AI742">
        <v>12</v>
      </c>
      <c r="AJ742">
        <v>4</v>
      </c>
      <c r="AK742">
        <v>20</v>
      </c>
      <c r="AL742">
        <v>0</v>
      </c>
      <c r="AM742">
        <v>1</v>
      </c>
      <c r="AN742">
        <v>1</v>
      </c>
      <c r="AO742">
        <v>0</v>
      </c>
      <c r="AP742">
        <v>0</v>
      </c>
      <c r="AQ742">
        <v>1</v>
      </c>
      <c r="AR742">
        <v>0</v>
      </c>
      <c r="AS742">
        <v>0</v>
      </c>
      <c r="AT742">
        <v>2</v>
      </c>
      <c r="AU742">
        <v>0</v>
      </c>
      <c r="AV742">
        <v>0</v>
      </c>
      <c r="AW742">
        <v>3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2</v>
      </c>
      <c r="BF742">
        <v>0</v>
      </c>
      <c r="BG742">
        <v>0</v>
      </c>
      <c r="BH742">
        <v>0</v>
      </c>
      <c r="BI742">
        <v>0</v>
      </c>
      <c r="BJ742">
        <v>36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3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20</v>
      </c>
      <c r="FX742">
        <v>17</v>
      </c>
      <c r="FY742">
        <v>22</v>
      </c>
      <c r="FZ742">
        <v>23</v>
      </c>
      <c r="GA742">
        <v>2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1</v>
      </c>
      <c r="HR742">
        <v>2</v>
      </c>
      <c r="HS742">
        <v>1</v>
      </c>
      <c r="HT742">
        <v>1</v>
      </c>
      <c r="HU742">
        <v>1</v>
      </c>
      <c r="HV742">
        <v>1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23</v>
      </c>
      <c r="IO742">
        <v>16</v>
      </c>
      <c r="IP742">
        <v>19</v>
      </c>
      <c r="IQ742">
        <v>21</v>
      </c>
      <c r="IR742">
        <v>18</v>
      </c>
      <c r="IS742">
        <v>21</v>
      </c>
      <c r="IT742">
        <v>28</v>
      </c>
      <c r="IU742">
        <v>10</v>
      </c>
    </row>
    <row r="743" spans="1:255" x14ac:dyDescent="0.25">
      <c r="A743" t="s">
        <v>1014</v>
      </c>
      <c r="B743">
        <v>49</v>
      </c>
      <c r="C743">
        <v>642</v>
      </c>
      <c r="D743" s="2">
        <v>7.6323987538940805E-2</v>
      </c>
      <c r="E743" t="s">
        <v>48</v>
      </c>
      <c r="F743" t="s">
        <v>2417</v>
      </c>
      <c r="G743" t="s">
        <v>2417</v>
      </c>
      <c r="H743" t="s">
        <v>264</v>
      </c>
      <c r="I743" t="s">
        <v>2422</v>
      </c>
      <c r="J743">
        <v>3</v>
      </c>
      <c r="K743">
        <v>2</v>
      </c>
      <c r="L743">
        <v>20</v>
      </c>
      <c r="M743">
        <v>15</v>
      </c>
      <c r="N743">
        <v>0</v>
      </c>
      <c r="O743">
        <v>2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37</v>
      </c>
      <c r="X743">
        <v>0</v>
      </c>
      <c r="Y743">
        <v>1</v>
      </c>
      <c r="Z743">
        <v>3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</v>
      </c>
      <c r="AG743">
        <v>0</v>
      </c>
      <c r="AH743">
        <v>0</v>
      </c>
      <c r="AI743">
        <v>11</v>
      </c>
      <c r="AJ743">
        <v>4</v>
      </c>
      <c r="AK743">
        <v>20</v>
      </c>
      <c r="AL743">
        <v>0</v>
      </c>
      <c r="AM743">
        <v>1</v>
      </c>
      <c r="AN743">
        <v>2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31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34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36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17</v>
      </c>
      <c r="FX743">
        <v>13</v>
      </c>
      <c r="FY743">
        <v>14</v>
      </c>
      <c r="FZ743">
        <v>25</v>
      </c>
      <c r="GA743">
        <v>2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0</v>
      </c>
      <c r="HQ743">
        <v>3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29</v>
      </c>
      <c r="IO743">
        <v>7</v>
      </c>
      <c r="IP743">
        <v>20</v>
      </c>
      <c r="IQ743">
        <v>16</v>
      </c>
      <c r="IR743">
        <v>20</v>
      </c>
      <c r="IS743">
        <v>16</v>
      </c>
      <c r="IT743">
        <v>30</v>
      </c>
      <c r="IU743">
        <v>4</v>
      </c>
    </row>
    <row r="744" spans="1:255" x14ac:dyDescent="0.25">
      <c r="A744" t="s">
        <v>1015</v>
      </c>
      <c r="B744">
        <v>41</v>
      </c>
      <c r="C744">
        <v>767</v>
      </c>
      <c r="D744" s="2">
        <v>5.3455019556714473E-2</v>
      </c>
      <c r="E744" t="s">
        <v>48</v>
      </c>
      <c r="F744" t="s">
        <v>2417</v>
      </c>
      <c r="G744" t="s">
        <v>2417</v>
      </c>
      <c r="H744" t="s">
        <v>264</v>
      </c>
      <c r="I744" t="s">
        <v>2422</v>
      </c>
      <c r="J744">
        <v>3</v>
      </c>
      <c r="K744">
        <v>11</v>
      </c>
      <c r="L744">
        <v>9</v>
      </c>
      <c r="M744">
        <v>9</v>
      </c>
      <c r="N744">
        <v>0</v>
      </c>
      <c r="O744">
        <v>1</v>
      </c>
      <c r="P744">
        <v>0</v>
      </c>
      <c r="Q744">
        <v>1</v>
      </c>
      <c r="R744">
        <v>0</v>
      </c>
      <c r="S744">
        <v>3</v>
      </c>
      <c r="T744">
        <v>0</v>
      </c>
      <c r="U744">
        <v>0</v>
      </c>
      <c r="V744">
        <v>0</v>
      </c>
      <c r="W744">
        <v>27</v>
      </c>
      <c r="X744">
        <v>1</v>
      </c>
      <c r="Y744">
        <v>1</v>
      </c>
      <c r="Z744">
        <v>0</v>
      </c>
      <c r="AA744">
        <v>0</v>
      </c>
      <c r="AB744">
        <v>0</v>
      </c>
      <c r="AC744">
        <v>0</v>
      </c>
      <c r="AD744">
        <v>3</v>
      </c>
      <c r="AE744">
        <v>1</v>
      </c>
      <c r="AF744">
        <v>0</v>
      </c>
      <c r="AG744">
        <v>0</v>
      </c>
      <c r="AH744">
        <v>0</v>
      </c>
      <c r="AI744">
        <v>14</v>
      </c>
      <c r="AJ744">
        <v>3</v>
      </c>
      <c r="AK744">
        <v>8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1</v>
      </c>
      <c r="AR744">
        <v>1</v>
      </c>
      <c r="AS744">
        <v>1</v>
      </c>
      <c r="AT744">
        <v>0</v>
      </c>
      <c r="AU744">
        <v>1</v>
      </c>
      <c r="AV744">
        <v>0</v>
      </c>
      <c r="AW744">
        <v>22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3</v>
      </c>
      <c r="BF744">
        <v>0</v>
      </c>
      <c r="BG744">
        <v>0</v>
      </c>
      <c r="BH744">
        <v>0</v>
      </c>
      <c r="BI744">
        <v>0</v>
      </c>
      <c r="BJ744">
        <v>26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24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20</v>
      </c>
      <c r="FX744">
        <v>20</v>
      </c>
      <c r="FY744">
        <v>17</v>
      </c>
      <c r="FZ744">
        <v>22</v>
      </c>
      <c r="GA744">
        <v>20</v>
      </c>
      <c r="GB744">
        <v>1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1</v>
      </c>
      <c r="HR744">
        <v>1</v>
      </c>
      <c r="HS744">
        <v>2</v>
      </c>
      <c r="HT744">
        <v>1</v>
      </c>
      <c r="HU744">
        <v>1</v>
      </c>
      <c r="HV744">
        <v>2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21</v>
      </c>
      <c r="IO744">
        <v>11</v>
      </c>
      <c r="IP744">
        <v>14</v>
      </c>
      <c r="IQ744">
        <v>14</v>
      </c>
      <c r="IR744">
        <v>14</v>
      </c>
      <c r="IS744">
        <v>15</v>
      </c>
      <c r="IT744">
        <v>24</v>
      </c>
      <c r="IU744">
        <v>6</v>
      </c>
    </row>
    <row r="745" spans="1:255" x14ac:dyDescent="0.25">
      <c r="A745" t="s">
        <v>1016</v>
      </c>
      <c r="B745">
        <v>63</v>
      </c>
      <c r="C745">
        <v>641</v>
      </c>
      <c r="D745" s="2">
        <v>9.8283931357254287E-2</v>
      </c>
      <c r="E745" t="s">
        <v>48</v>
      </c>
      <c r="F745" t="s">
        <v>2417</v>
      </c>
      <c r="G745" t="s">
        <v>2417</v>
      </c>
      <c r="H745" t="s">
        <v>264</v>
      </c>
      <c r="I745" t="s">
        <v>2422</v>
      </c>
      <c r="J745">
        <v>0</v>
      </c>
      <c r="K745">
        <v>11</v>
      </c>
      <c r="L745">
        <v>22</v>
      </c>
      <c r="M745">
        <v>18</v>
      </c>
      <c r="N745">
        <v>0</v>
      </c>
      <c r="O745">
        <v>0</v>
      </c>
      <c r="P745">
        <v>4</v>
      </c>
      <c r="Q745">
        <v>1</v>
      </c>
      <c r="R745">
        <v>0</v>
      </c>
      <c r="S745">
        <v>0</v>
      </c>
      <c r="T745">
        <v>0</v>
      </c>
      <c r="U745">
        <v>1</v>
      </c>
      <c r="V745">
        <v>0</v>
      </c>
      <c r="W745">
        <v>42</v>
      </c>
      <c r="X745">
        <v>0</v>
      </c>
      <c r="Y745">
        <v>0</v>
      </c>
      <c r="Z745">
        <v>1</v>
      </c>
      <c r="AA745">
        <v>0</v>
      </c>
      <c r="AB745">
        <v>1</v>
      </c>
      <c r="AC745">
        <v>0</v>
      </c>
      <c r="AD745">
        <v>2</v>
      </c>
      <c r="AE745">
        <v>0</v>
      </c>
      <c r="AF745">
        <v>0</v>
      </c>
      <c r="AG745">
        <v>0</v>
      </c>
      <c r="AH745">
        <v>0</v>
      </c>
      <c r="AI745">
        <v>20</v>
      </c>
      <c r="AJ745">
        <v>6</v>
      </c>
      <c r="AK745">
        <v>20</v>
      </c>
      <c r="AL745">
        <v>0</v>
      </c>
      <c r="AM745">
        <v>1</v>
      </c>
      <c r="AN745">
        <v>0</v>
      </c>
      <c r="AO745">
        <v>2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36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0</v>
      </c>
      <c r="BJ745">
        <v>46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44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33</v>
      </c>
      <c r="FX745">
        <v>30</v>
      </c>
      <c r="FY745">
        <v>36</v>
      </c>
      <c r="FZ745">
        <v>32</v>
      </c>
      <c r="GA745">
        <v>34</v>
      </c>
      <c r="GB745">
        <v>1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2</v>
      </c>
      <c r="HR745">
        <v>2</v>
      </c>
      <c r="HS745">
        <v>4</v>
      </c>
      <c r="HT745">
        <v>2</v>
      </c>
      <c r="HU745">
        <v>3</v>
      </c>
      <c r="HV745">
        <v>2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40</v>
      </c>
      <c r="IO745">
        <v>14</v>
      </c>
      <c r="IP745">
        <v>33</v>
      </c>
      <c r="IQ745">
        <v>23</v>
      </c>
      <c r="IR745">
        <v>32</v>
      </c>
      <c r="IS745">
        <v>22</v>
      </c>
      <c r="IT745">
        <v>44</v>
      </c>
      <c r="IU745">
        <v>12</v>
      </c>
    </row>
    <row r="746" spans="1:255" x14ac:dyDescent="0.25">
      <c r="A746" t="s">
        <v>1017</v>
      </c>
      <c r="B746">
        <v>70</v>
      </c>
      <c r="C746">
        <v>657</v>
      </c>
      <c r="D746" s="2">
        <v>0.106544901065449</v>
      </c>
      <c r="E746" t="s">
        <v>48</v>
      </c>
      <c r="F746" t="s">
        <v>2417</v>
      </c>
      <c r="G746" t="s">
        <v>2417</v>
      </c>
      <c r="H746" t="s">
        <v>264</v>
      </c>
      <c r="I746" t="s">
        <v>2422</v>
      </c>
      <c r="J746">
        <v>6</v>
      </c>
      <c r="K746">
        <v>13</v>
      </c>
      <c r="L746">
        <v>17</v>
      </c>
      <c r="M746">
        <v>7</v>
      </c>
      <c r="N746">
        <v>0</v>
      </c>
      <c r="O746">
        <v>1</v>
      </c>
      <c r="P746">
        <v>2</v>
      </c>
      <c r="Q746">
        <v>6</v>
      </c>
      <c r="R746">
        <v>2</v>
      </c>
      <c r="S746">
        <v>5</v>
      </c>
      <c r="T746">
        <v>0</v>
      </c>
      <c r="U746">
        <v>2</v>
      </c>
      <c r="V746">
        <v>0</v>
      </c>
      <c r="W746">
        <v>38</v>
      </c>
      <c r="X746">
        <v>0</v>
      </c>
      <c r="Y746">
        <v>3</v>
      </c>
      <c r="Z746">
        <v>4</v>
      </c>
      <c r="AA746">
        <v>0</v>
      </c>
      <c r="AB746">
        <v>3</v>
      </c>
      <c r="AC746">
        <v>0</v>
      </c>
      <c r="AD746">
        <v>5</v>
      </c>
      <c r="AE746">
        <v>1</v>
      </c>
      <c r="AF746">
        <v>0</v>
      </c>
      <c r="AG746">
        <v>2</v>
      </c>
      <c r="AH746">
        <v>0</v>
      </c>
      <c r="AI746">
        <v>18</v>
      </c>
      <c r="AJ746">
        <v>6</v>
      </c>
      <c r="AK746">
        <v>18</v>
      </c>
      <c r="AL746">
        <v>0</v>
      </c>
      <c r="AM746">
        <v>4</v>
      </c>
      <c r="AN746">
        <v>0</v>
      </c>
      <c r="AO746">
        <v>4</v>
      </c>
      <c r="AP746">
        <v>2</v>
      </c>
      <c r="AQ746">
        <v>0</v>
      </c>
      <c r="AR746">
        <v>2</v>
      </c>
      <c r="AS746">
        <v>0</v>
      </c>
      <c r="AT746">
        <v>2</v>
      </c>
      <c r="AU746">
        <v>1</v>
      </c>
      <c r="AV746">
        <v>0</v>
      </c>
      <c r="AW746">
        <v>34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12</v>
      </c>
      <c r="BF746">
        <v>0</v>
      </c>
      <c r="BG746">
        <v>0</v>
      </c>
      <c r="BH746">
        <v>0</v>
      </c>
      <c r="BI746">
        <v>0</v>
      </c>
      <c r="BJ746">
        <v>38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37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24</v>
      </c>
      <c r="FX746">
        <v>32</v>
      </c>
      <c r="FY746">
        <v>30</v>
      </c>
      <c r="FZ746">
        <v>29</v>
      </c>
      <c r="GA746">
        <v>24</v>
      </c>
      <c r="GB746">
        <v>2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10</v>
      </c>
      <c r="HR746">
        <v>8</v>
      </c>
      <c r="HS746">
        <v>11</v>
      </c>
      <c r="HT746">
        <v>7</v>
      </c>
      <c r="HU746">
        <v>8</v>
      </c>
      <c r="HV746">
        <v>7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40</v>
      </c>
      <c r="IO746">
        <v>15</v>
      </c>
      <c r="IP746">
        <v>34</v>
      </c>
      <c r="IQ746">
        <v>21</v>
      </c>
      <c r="IR746">
        <v>32</v>
      </c>
      <c r="IS746">
        <v>22</v>
      </c>
      <c r="IT746">
        <v>42</v>
      </c>
      <c r="IU746">
        <v>14</v>
      </c>
    </row>
    <row r="747" spans="1:255" x14ac:dyDescent="0.25">
      <c r="A747" t="s">
        <v>1018</v>
      </c>
      <c r="B747">
        <v>48</v>
      </c>
      <c r="C747">
        <v>545</v>
      </c>
      <c r="D747" s="2">
        <v>8.8073394495412849E-2</v>
      </c>
      <c r="E747" t="s">
        <v>48</v>
      </c>
      <c r="F747" t="s">
        <v>2417</v>
      </c>
      <c r="G747" t="s">
        <v>2417</v>
      </c>
      <c r="H747" t="s">
        <v>264</v>
      </c>
      <c r="I747" t="s">
        <v>2422</v>
      </c>
      <c r="J747">
        <v>0</v>
      </c>
      <c r="K747">
        <v>11</v>
      </c>
      <c r="L747">
        <v>14</v>
      </c>
      <c r="M747">
        <v>4</v>
      </c>
      <c r="N747">
        <v>0</v>
      </c>
      <c r="O747">
        <v>5</v>
      </c>
      <c r="P747">
        <v>2</v>
      </c>
      <c r="Q747">
        <v>1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19</v>
      </c>
      <c r="X747">
        <v>0</v>
      </c>
      <c r="Y747">
        <v>2</v>
      </c>
      <c r="Z747">
        <v>4</v>
      </c>
      <c r="AA747">
        <v>0</v>
      </c>
      <c r="AB747">
        <v>0</v>
      </c>
      <c r="AC747">
        <v>0</v>
      </c>
      <c r="AD747">
        <v>2</v>
      </c>
      <c r="AE747">
        <v>0</v>
      </c>
      <c r="AF747">
        <v>0</v>
      </c>
      <c r="AG747">
        <v>0</v>
      </c>
      <c r="AH747">
        <v>0</v>
      </c>
      <c r="AI747">
        <v>9</v>
      </c>
      <c r="AJ747">
        <v>3</v>
      </c>
      <c r="AK747">
        <v>12</v>
      </c>
      <c r="AL747">
        <v>0</v>
      </c>
      <c r="AM747">
        <v>3</v>
      </c>
      <c r="AN747">
        <v>2</v>
      </c>
      <c r="AO747">
        <v>1</v>
      </c>
      <c r="AP747">
        <v>0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2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7</v>
      </c>
      <c r="BF747">
        <v>0</v>
      </c>
      <c r="BG747">
        <v>0</v>
      </c>
      <c r="BH747">
        <v>0</v>
      </c>
      <c r="BI747">
        <v>0</v>
      </c>
      <c r="BJ747">
        <v>25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23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16</v>
      </c>
      <c r="FX747">
        <v>14</v>
      </c>
      <c r="FY747">
        <v>16</v>
      </c>
      <c r="FZ747">
        <v>16</v>
      </c>
      <c r="GA747">
        <v>14</v>
      </c>
      <c r="GB747">
        <v>1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5</v>
      </c>
      <c r="HR747">
        <v>4</v>
      </c>
      <c r="HS747">
        <v>4</v>
      </c>
      <c r="HT747">
        <v>4</v>
      </c>
      <c r="HU747">
        <v>3</v>
      </c>
      <c r="HV747">
        <v>3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29</v>
      </c>
      <c r="IO747">
        <v>12</v>
      </c>
      <c r="IP747">
        <v>24</v>
      </c>
      <c r="IQ747">
        <v>17</v>
      </c>
      <c r="IR747">
        <v>22</v>
      </c>
      <c r="IS747">
        <v>19</v>
      </c>
      <c r="IT747">
        <v>35</v>
      </c>
      <c r="IU747">
        <v>7</v>
      </c>
    </row>
    <row r="748" spans="1:255" x14ac:dyDescent="0.25">
      <c r="A748" t="s">
        <v>1019</v>
      </c>
      <c r="B748">
        <v>63</v>
      </c>
      <c r="C748">
        <v>758</v>
      </c>
      <c r="D748" s="2">
        <v>8.3113456464379953E-2</v>
      </c>
      <c r="E748" t="s">
        <v>48</v>
      </c>
      <c r="F748" t="s">
        <v>2417</v>
      </c>
      <c r="G748" t="s">
        <v>2417</v>
      </c>
      <c r="H748" t="s">
        <v>264</v>
      </c>
      <c r="I748" t="s">
        <v>2422</v>
      </c>
      <c r="J748">
        <v>3</v>
      </c>
      <c r="K748">
        <v>12</v>
      </c>
      <c r="L748">
        <v>26</v>
      </c>
      <c r="M748">
        <v>13</v>
      </c>
      <c r="N748">
        <v>0</v>
      </c>
      <c r="O748">
        <v>0</v>
      </c>
      <c r="P748">
        <v>2</v>
      </c>
      <c r="Q748">
        <v>1</v>
      </c>
      <c r="R748">
        <v>0</v>
      </c>
      <c r="S748">
        <v>1</v>
      </c>
      <c r="T748">
        <v>0</v>
      </c>
      <c r="U748">
        <v>0</v>
      </c>
      <c r="V748">
        <v>0</v>
      </c>
      <c r="W748">
        <v>56</v>
      </c>
      <c r="X748">
        <v>0</v>
      </c>
      <c r="Y748">
        <v>1</v>
      </c>
      <c r="Z748">
        <v>2</v>
      </c>
      <c r="AA748">
        <v>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9</v>
      </c>
      <c r="AJ748">
        <v>11</v>
      </c>
      <c r="AK748">
        <v>26</v>
      </c>
      <c r="AL748">
        <v>0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5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53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49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32</v>
      </c>
      <c r="FX748">
        <v>30</v>
      </c>
      <c r="FY748">
        <v>39</v>
      </c>
      <c r="FZ748">
        <v>48</v>
      </c>
      <c r="GA748">
        <v>36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1</v>
      </c>
      <c r="HR748">
        <v>1</v>
      </c>
      <c r="HS748">
        <v>1</v>
      </c>
      <c r="HT748">
        <v>1</v>
      </c>
      <c r="HU748">
        <v>1</v>
      </c>
      <c r="HV748">
        <v>1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36</v>
      </c>
      <c r="IO748">
        <v>17</v>
      </c>
      <c r="IP748">
        <v>27</v>
      </c>
      <c r="IQ748">
        <v>26</v>
      </c>
      <c r="IR748">
        <v>27</v>
      </c>
      <c r="IS748">
        <v>27</v>
      </c>
      <c r="IT748">
        <v>35</v>
      </c>
      <c r="IU748">
        <v>15</v>
      </c>
    </row>
    <row r="749" spans="1:255" x14ac:dyDescent="0.25">
      <c r="A749" t="s">
        <v>1020</v>
      </c>
      <c r="B749">
        <v>81</v>
      </c>
      <c r="C749">
        <v>850</v>
      </c>
      <c r="D749" s="2">
        <v>9.5294117647058821E-2</v>
      </c>
      <c r="E749" t="s">
        <v>48</v>
      </c>
      <c r="F749" t="s">
        <v>2417</v>
      </c>
      <c r="G749" t="s">
        <v>2417</v>
      </c>
      <c r="H749" t="s">
        <v>264</v>
      </c>
      <c r="I749" t="s">
        <v>2422</v>
      </c>
      <c r="J749">
        <v>3</v>
      </c>
      <c r="K749">
        <v>15</v>
      </c>
      <c r="L749">
        <v>24</v>
      </c>
      <c r="M749">
        <v>24</v>
      </c>
      <c r="N749">
        <v>1</v>
      </c>
      <c r="O749">
        <v>1</v>
      </c>
      <c r="P749">
        <v>7</v>
      </c>
      <c r="Q749">
        <v>0</v>
      </c>
      <c r="R749">
        <v>0</v>
      </c>
      <c r="S749">
        <v>1</v>
      </c>
      <c r="T749">
        <v>0</v>
      </c>
      <c r="U749">
        <v>0</v>
      </c>
      <c r="V749">
        <v>0</v>
      </c>
      <c r="W749">
        <v>50</v>
      </c>
      <c r="X749">
        <v>1</v>
      </c>
      <c r="Y749">
        <v>1</v>
      </c>
      <c r="Z749">
        <v>5</v>
      </c>
      <c r="AA749">
        <v>1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0</v>
      </c>
      <c r="AH749">
        <v>0</v>
      </c>
      <c r="AI749">
        <v>24</v>
      </c>
      <c r="AJ749">
        <v>14</v>
      </c>
      <c r="AK749">
        <v>23</v>
      </c>
      <c r="AL749">
        <v>3</v>
      </c>
      <c r="AM749">
        <v>0</v>
      </c>
      <c r="AN749">
        <v>3</v>
      </c>
      <c r="AO749">
        <v>3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56</v>
      </c>
      <c r="AX749">
        <v>1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7</v>
      </c>
      <c r="BF749">
        <v>0</v>
      </c>
      <c r="BG749">
        <v>0</v>
      </c>
      <c r="BH749">
        <v>0</v>
      </c>
      <c r="BI749">
        <v>0</v>
      </c>
      <c r="BJ749">
        <v>59</v>
      </c>
      <c r="BK749">
        <v>1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2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56</v>
      </c>
      <c r="CN749">
        <v>2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1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37</v>
      </c>
      <c r="FX749">
        <v>39</v>
      </c>
      <c r="FY749">
        <v>39</v>
      </c>
      <c r="FZ749">
        <v>52</v>
      </c>
      <c r="GA749">
        <v>44</v>
      </c>
      <c r="GB749">
        <v>1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6</v>
      </c>
      <c r="HR749">
        <v>4</v>
      </c>
      <c r="HS749">
        <v>4</v>
      </c>
      <c r="HT749">
        <v>5</v>
      </c>
      <c r="HU749">
        <v>6</v>
      </c>
      <c r="HV749">
        <v>4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48</v>
      </c>
      <c r="IO749">
        <v>17</v>
      </c>
      <c r="IP749">
        <v>38</v>
      </c>
      <c r="IQ749">
        <v>27</v>
      </c>
      <c r="IR749">
        <v>39</v>
      </c>
      <c r="IS749">
        <v>26</v>
      </c>
      <c r="IT749">
        <v>55</v>
      </c>
      <c r="IU749">
        <v>12</v>
      </c>
    </row>
    <row r="750" spans="1:255" x14ac:dyDescent="0.25">
      <c r="A750" t="s">
        <v>1021</v>
      </c>
      <c r="B750">
        <v>50</v>
      </c>
      <c r="C750">
        <v>608</v>
      </c>
      <c r="D750" s="2">
        <v>8.2236842105263164E-2</v>
      </c>
      <c r="E750" t="s">
        <v>48</v>
      </c>
      <c r="F750" t="s">
        <v>2417</v>
      </c>
      <c r="G750" t="s">
        <v>2417</v>
      </c>
      <c r="H750" t="s">
        <v>264</v>
      </c>
      <c r="I750" t="s">
        <v>2422</v>
      </c>
      <c r="J750">
        <v>3</v>
      </c>
      <c r="K750">
        <v>8</v>
      </c>
      <c r="L750">
        <v>17</v>
      </c>
      <c r="M750">
        <v>6</v>
      </c>
      <c r="N750">
        <v>1</v>
      </c>
      <c r="O750">
        <v>0</v>
      </c>
      <c r="P750">
        <v>3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27</v>
      </c>
      <c r="X750">
        <v>1</v>
      </c>
      <c r="Y750">
        <v>1</v>
      </c>
      <c r="Z750">
        <v>2</v>
      </c>
      <c r="AA750">
        <v>0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0</v>
      </c>
      <c r="AH750">
        <v>0</v>
      </c>
      <c r="AI750">
        <v>13</v>
      </c>
      <c r="AJ750">
        <v>1</v>
      </c>
      <c r="AK750">
        <v>16</v>
      </c>
      <c r="AL750">
        <v>1</v>
      </c>
      <c r="AM750">
        <v>0</v>
      </c>
      <c r="AN750">
        <v>0</v>
      </c>
      <c r="AO750">
        <v>2</v>
      </c>
      <c r="AP750">
        <v>0</v>
      </c>
      <c r="AQ750">
        <v>1</v>
      </c>
      <c r="AR750">
        <v>0</v>
      </c>
      <c r="AS750">
        <v>0</v>
      </c>
      <c r="AT750">
        <v>1</v>
      </c>
      <c r="AU750">
        <v>0</v>
      </c>
      <c r="AV750">
        <v>0</v>
      </c>
      <c r="AW750">
        <v>26</v>
      </c>
      <c r="AX750">
        <v>1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32</v>
      </c>
      <c r="BK750">
        <v>1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28</v>
      </c>
      <c r="CN750">
        <v>2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26</v>
      </c>
      <c r="FX750">
        <v>26</v>
      </c>
      <c r="FY750">
        <v>23</v>
      </c>
      <c r="FZ750">
        <v>25</v>
      </c>
      <c r="GA750">
        <v>29</v>
      </c>
      <c r="GB750">
        <v>1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2</v>
      </c>
      <c r="HR750">
        <v>3</v>
      </c>
      <c r="HS750">
        <v>2</v>
      </c>
      <c r="HT750">
        <v>2</v>
      </c>
      <c r="HU750">
        <v>2</v>
      </c>
      <c r="HV750">
        <v>1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32</v>
      </c>
      <c r="IO750">
        <v>10</v>
      </c>
      <c r="IP750">
        <v>26</v>
      </c>
      <c r="IQ750">
        <v>16</v>
      </c>
      <c r="IR750">
        <v>25</v>
      </c>
      <c r="IS750">
        <v>16</v>
      </c>
      <c r="IT750">
        <v>34</v>
      </c>
      <c r="IU750">
        <v>9</v>
      </c>
    </row>
    <row r="751" spans="1:255" x14ac:dyDescent="0.25">
      <c r="A751" t="s">
        <v>1022</v>
      </c>
      <c r="B751">
        <v>49</v>
      </c>
      <c r="C751">
        <v>548</v>
      </c>
      <c r="D751" s="2">
        <v>8.9416058394160586E-2</v>
      </c>
      <c r="E751" t="s">
        <v>48</v>
      </c>
      <c r="F751" t="s">
        <v>2417</v>
      </c>
      <c r="G751" t="s">
        <v>2417</v>
      </c>
      <c r="H751" t="s">
        <v>264</v>
      </c>
      <c r="I751" t="s">
        <v>2422</v>
      </c>
      <c r="J751">
        <v>5</v>
      </c>
      <c r="K751">
        <v>11</v>
      </c>
      <c r="L751">
        <v>6</v>
      </c>
      <c r="M751">
        <v>12</v>
      </c>
      <c r="N751">
        <v>1</v>
      </c>
      <c r="O751">
        <v>0</v>
      </c>
      <c r="P751">
        <v>4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30</v>
      </c>
      <c r="X751">
        <v>1</v>
      </c>
      <c r="Y751">
        <v>0</v>
      </c>
      <c r="Z751">
        <v>4</v>
      </c>
      <c r="AA751">
        <v>0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0</v>
      </c>
      <c r="AH751">
        <v>0</v>
      </c>
      <c r="AI751">
        <v>21</v>
      </c>
      <c r="AJ751">
        <v>5</v>
      </c>
      <c r="AK751">
        <v>8</v>
      </c>
      <c r="AL751">
        <v>1</v>
      </c>
      <c r="AM751">
        <v>0</v>
      </c>
      <c r="AN751">
        <v>1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0</v>
      </c>
      <c r="AV751">
        <v>0</v>
      </c>
      <c r="AW751">
        <v>23</v>
      </c>
      <c r="AX751">
        <v>2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</v>
      </c>
      <c r="BF751">
        <v>0</v>
      </c>
      <c r="BG751">
        <v>0</v>
      </c>
      <c r="BH751">
        <v>0</v>
      </c>
      <c r="BI751">
        <v>0</v>
      </c>
      <c r="BJ751">
        <v>27</v>
      </c>
      <c r="BK751">
        <v>2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32</v>
      </c>
      <c r="CN751">
        <v>1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22</v>
      </c>
      <c r="FX751">
        <v>24</v>
      </c>
      <c r="FY751">
        <v>27</v>
      </c>
      <c r="FZ751">
        <v>22</v>
      </c>
      <c r="GA751">
        <v>22</v>
      </c>
      <c r="GB751">
        <v>1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2</v>
      </c>
      <c r="HR751">
        <v>1</v>
      </c>
      <c r="HS751">
        <v>1</v>
      </c>
      <c r="HT751">
        <v>1</v>
      </c>
      <c r="HU751">
        <v>1</v>
      </c>
      <c r="HV751">
        <v>1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26</v>
      </c>
      <c r="IO751">
        <v>18</v>
      </c>
      <c r="IP751">
        <v>26</v>
      </c>
      <c r="IQ751">
        <v>20</v>
      </c>
      <c r="IR751">
        <v>22</v>
      </c>
      <c r="IS751">
        <v>24</v>
      </c>
      <c r="IT751">
        <v>30</v>
      </c>
      <c r="IU751">
        <v>15</v>
      </c>
    </row>
    <row r="752" spans="1:255" x14ac:dyDescent="0.25">
      <c r="A752" t="s">
        <v>1023</v>
      </c>
      <c r="B752">
        <v>37</v>
      </c>
      <c r="C752">
        <v>567</v>
      </c>
      <c r="D752" s="2">
        <v>6.5255731922398585E-2</v>
      </c>
      <c r="E752" t="s">
        <v>48</v>
      </c>
      <c r="F752" t="s">
        <v>2417</v>
      </c>
      <c r="G752" t="s">
        <v>2417</v>
      </c>
      <c r="H752" t="s">
        <v>264</v>
      </c>
      <c r="I752" t="s">
        <v>2422</v>
      </c>
      <c r="J752">
        <v>4</v>
      </c>
      <c r="K752">
        <v>7</v>
      </c>
      <c r="L752">
        <v>7</v>
      </c>
      <c r="M752">
        <v>4</v>
      </c>
      <c r="N752">
        <v>0</v>
      </c>
      <c r="O752">
        <v>2</v>
      </c>
      <c r="P752">
        <v>2</v>
      </c>
      <c r="Q752">
        <v>1</v>
      </c>
      <c r="R752">
        <v>0</v>
      </c>
      <c r="S752">
        <v>1</v>
      </c>
      <c r="T752">
        <v>0</v>
      </c>
      <c r="U752">
        <v>0</v>
      </c>
      <c r="V752">
        <v>0</v>
      </c>
      <c r="W752">
        <v>20</v>
      </c>
      <c r="X752">
        <v>0</v>
      </c>
      <c r="Y752">
        <v>0</v>
      </c>
      <c r="Z752">
        <v>2</v>
      </c>
      <c r="AA752">
        <v>1</v>
      </c>
      <c r="AB752">
        <v>1</v>
      </c>
      <c r="AC752">
        <v>0</v>
      </c>
      <c r="AD752">
        <v>1</v>
      </c>
      <c r="AE752">
        <v>0</v>
      </c>
      <c r="AF752">
        <v>0</v>
      </c>
      <c r="AG752">
        <v>0</v>
      </c>
      <c r="AH752">
        <v>0</v>
      </c>
      <c r="AI752">
        <v>7</v>
      </c>
      <c r="AJ752">
        <v>3</v>
      </c>
      <c r="AK752">
        <v>9</v>
      </c>
      <c r="AL752">
        <v>0</v>
      </c>
      <c r="AM752">
        <v>0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2</v>
      </c>
      <c r="AU752">
        <v>0</v>
      </c>
      <c r="AV752">
        <v>0</v>
      </c>
      <c r="AW752">
        <v>19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3</v>
      </c>
      <c r="BF752">
        <v>0</v>
      </c>
      <c r="BG752">
        <v>0</v>
      </c>
      <c r="BH752">
        <v>0</v>
      </c>
      <c r="BI752">
        <v>0</v>
      </c>
      <c r="BJ752">
        <v>2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2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14</v>
      </c>
      <c r="FX752">
        <v>15</v>
      </c>
      <c r="FY752">
        <v>15</v>
      </c>
      <c r="FZ752">
        <v>15</v>
      </c>
      <c r="GA752">
        <v>13</v>
      </c>
      <c r="GB752">
        <v>1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2</v>
      </c>
      <c r="HR752">
        <v>3</v>
      </c>
      <c r="HS752">
        <v>4</v>
      </c>
      <c r="HT752">
        <v>3</v>
      </c>
      <c r="HU752">
        <v>4</v>
      </c>
      <c r="HV752">
        <v>1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25</v>
      </c>
      <c r="IO752">
        <v>4</v>
      </c>
      <c r="IP752">
        <v>14</v>
      </c>
      <c r="IQ752">
        <v>13</v>
      </c>
      <c r="IR752">
        <v>16</v>
      </c>
      <c r="IS752">
        <v>12</v>
      </c>
      <c r="IT752">
        <v>23</v>
      </c>
      <c r="IU752">
        <v>3</v>
      </c>
    </row>
    <row r="753" spans="1:255" x14ac:dyDescent="0.25">
      <c r="A753" t="s">
        <v>1024</v>
      </c>
      <c r="B753">
        <v>24</v>
      </c>
      <c r="C753">
        <v>442</v>
      </c>
      <c r="D753" s="2">
        <v>5.4298642533936653E-2</v>
      </c>
      <c r="E753" t="s">
        <v>48</v>
      </c>
      <c r="F753" t="s">
        <v>2417</v>
      </c>
      <c r="G753" t="s">
        <v>2417</v>
      </c>
      <c r="H753" t="s">
        <v>264</v>
      </c>
      <c r="I753" t="s">
        <v>2422</v>
      </c>
      <c r="J753">
        <v>0</v>
      </c>
      <c r="K753">
        <v>6</v>
      </c>
      <c r="L753">
        <v>5</v>
      </c>
      <c r="M753">
        <v>1</v>
      </c>
      <c r="N753">
        <v>0</v>
      </c>
      <c r="O753">
        <v>0</v>
      </c>
      <c r="P753">
        <v>5</v>
      </c>
      <c r="Q753">
        <v>0</v>
      </c>
      <c r="R753">
        <v>2</v>
      </c>
      <c r="S753">
        <v>2</v>
      </c>
      <c r="T753">
        <v>0</v>
      </c>
      <c r="U753">
        <v>0</v>
      </c>
      <c r="V753">
        <v>0</v>
      </c>
      <c r="W753">
        <v>13</v>
      </c>
      <c r="X753">
        <v>0</v>
      </c>
      <c r="Y753">
        <v>0</v>
      </c>
      <c r="Z753">
        <v>4</v>
      </c>
      <c r="AA753">
        <v>1</v>
      </c>
      <c r="AB753">
        <v>1</v>
      </c>
      <c r="AC753">
        <v>0</v>
      </c>
      <c r="AD753">
        <v>2</v>
      </c>
      <c r="AE753">
        <v>0</v>
      </c>
      <c r="AF753">
        <v>0</v>
      </c>
      <c r="AG753">
        <v>0</v>
      </c>
      <c r="AH753">
        <v>1</v>
      </c>
      <c r="AI753">
        <v>6</v>
      </c>
      <c r="AJ753">
        <v>2</v>
      </c>
      <c r="AK753">
        <v>5</v>
      </c>
      <c r="AL753">
        <v>0</v>
      </c>
      <c r="AM753">
        <v>2</v>
      </c>
      <c r="AN753">
        <v>3</v>
      </c>
      <c r="AO753">
        <v>1</v>
      </c>
      <c r="AP753">
        <v>0</v>
      </c>
      <c r="AQ753">
        <v>1</v>
      </c>
      <c r="AR753">
        <v>0</v>
      </c>
      <c r="AS753">
        <v>0</v>
      </c>
      <c r="AT753">
        <v>0</v>
      </c>
      <c r="AU753">
        <v>1</v>
      </c>
      <c r="AV753">
        <v>0</v>
      </c>
      <c r="AW753">
        <v>13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7</v>
      </c>
      <c r="BF753">
        <v>0</v>
      </c>
      <c r="BG753">
        <v>0</v>
      </c>
      <c r="BH753">
        <v>0</v>
      </c>
      <c r="BI753">
        <v>0</v>
      </c>
      <c r="BJ753">
        <v>12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12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5</v>
      </c>
      <c r="FX753">
        <v>7</v>
      </c>
      <c r="FY753">
        <v>8</v>
      </c>
      <c r="FZ753">
        <v>5</v>
      </c>
      <c r="GA753">
        <v>6</v>
      </c>
      <c r="GB753">
        <v>1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2</v>
      </c>
      <c r="HR753">
        <v>3</v>
      </c>
      <c r="HS753">
        <v>4</v>
      </c>
      <c r="HT753">
        <v>5</v>
      </c>
      <c r="HU753">
        <v>2</v>
      </c>
      <c r="HV753">
        <v>3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16</v>
      </c>
      <c r="IO753">
        <v>4</v>
      </c>
      <c r="IP753">
        <v>10</v>
      </c>
      <c r="IQ753">
        <v>9</v>
      </c>
      <c r="IR753">
        <v>7</v>
      </c>
      <c r="IS753">
        <v>11</v>
      </c>
      <c r="IT753">
        <v>15</v>
      </c>
      <c r="IU753">
        <v>4</v>
      </c>
    </row>
    <row r="754" spans="1:255" x14ac:dyDescent="0.25">
      <c r="A754" t="s">
        <v>1025</v>
      </c>
      <c r="B754">
        <v>20</v>
      </c>
      <c r="C754">
        <v>425</v>
      </c>
      <c r="D754" s="2">
        <v>4.7058823529411764E-2</v>
      </c>
      <c r="E754" t="s">
        <v>48</v>
      </c>
      <c r="F754" t="s">
        <v>2417</v>
      </c>
      <c r="G754" t="s">
        <v>2417</v>
      </c>
      <c r="H754" t="s">
        <v>264</v>
      </c>
      <c r="I754" t="s">
        <v>2422</v>
      </c>
      <c r="J754">
        <v>2</v>
      </c>
      <c r="K754">
        <v>4</v>
      </c>
      <c r="L754">
        <v>8</v>
      </c>
      <c r="M754">
        <v>2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5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7</v>
      </c>
      <c r="AJ754">
        <v>3</v>
      </c>
      <c r="AK754">
        <v>5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1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6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13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10</v>
      </c>
      <c r="FX754">
        <v>9</v>
      </c>
      <c r="FY754">
        <v>11</v>
      </c>
      <c r="FZ754">
        <v>11</v>
      </c>
      <c r="GA754">
        <v>12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13</v>
      </c>
      <c r="IO754">
        <v>6</v>
      </c>
      <c r="IP754">
        <v>12</v>
      </c>
      <c r="IQ754">
        <v>8</v>
      </c>
      <c r="IR754">
        <v>11</v>
      </c>
      <c r="IS754">
        <v>9</v>
      </c>
      <c r="IT754">
        <v>13</v>
      </c>
      <c r="IU754">
        <v>7</v>
      </c>
    </row>
    <row r="755" spans="1:255" x14ac:dyDescent="0.25">
      <c r="A755" t="s">
        <v>1026</v>
      </c>
      <c r="B755">
        <v>19</v>
      </c>
      <c r="C755">
        <v>389</v>
      </c>
      <c r="D755" s="2">
        <v>4.8843187660668377E-2</v>
      </c>
      <c r="E755" t="s">
        <v>48</v>
      </c>
      <c r="F755" t="s">
        <v>2417</v>
      </c>
      <c r="G755" t="s">
        <v>2417</v>
      </c>
      <c r="H755" t="s">
        <v>264</v>
      </c>
      <c r="I755" t="s">
        <v>2422</v>
      </c>
      <c r="J755">
        <v>0</v>
      </c>
      <c r="K755">
        <v>4</v>
      </c>
      <c r="L755">
        <v>10</v>
      </c>
      <c r="M755">
        <v>3</v>
      </c>
      <c r="N755">
        <v>0</v>
      </c>
      <c r="O755">
        <v>0</v>
      </c>
      <c r="P755">
        <v>2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17</v>
      </c>
      <c r="X755">
        <v>0</v>
      </c>
      <c r="Y755">
        <v>2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8</v>
      </c>
      <c r="AJ755">
        <v>3</v>
      </c>
      <c r="AK755">
        <v>6</v>
      </c>
      <c r="AL755">
        <v>0</v>
      </c>
      <c r="AM755">
        <v>2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17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0</v>
      </c>
      <c r="BJ755">
        <v>17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16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6</v>
      </c>
      <c r="FX755">
        <v>7</v>
      </c>
      <c r="FY755">
        <v>9</v>
      </c>
      <c r="FZ755">
        <v>9</v>
      </c>
      <c r="GA755">
        <v>7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1</v>
      </c>
      <c r="HR755">
        <v>0</v>
      </c>
      <c r="HS755">
        <v>1</v>
      </c>
      <c r="HT755">
        <v>1</v>
      </c>
      <c r="HU755">
        <v>1</v>
      </c>
      <c r="HV755">
        <v>1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12</v>
      </c>
      <c r="IO755">
        <v>6</v>
      </c>
      <c r="IP755">
        <v>13</v>
      </c>
      <c r="IQ755">
        <v>5</v>
      </c>
      <c r="IR755">
        <v>12</v>
      </c>
      <c r="IS755">
        <v>6</v>
      </c>
      <c r="IT755">
        <v>14</v>
      </c>
      <c r="IU755">
        <v>4</v>
      </c>
    </row>
    <row r="756" spans="1:255" x14ac:dyDescent="0.25">
      <c r="A756" t="s">
        <v>1027</v>
      </c>
      <c r="B756">
        <v>44</v>
      </c>
      <c r="C756">
        <v>650</v>
      </c>
      <c r="D756" s="2">
        <v>6.7692307692307691E-2</v>
      </c>
      <c r="E756" t="s">
        <v>48</v>
      </c>
      <c r="F756" t="s">
        <v>2417</v>
      </c>
      <c r="G756" t="s">
        <v>2417</v>
      </c>
      <c r="H756" t="s">
        <v>264</v>
      </c>
      <c r="I756" t="s">
        <v>2422</v>
      </c>
      <c r="J756">
        <v>1</v>
      </c>
      <c r="K756">
        <v>15</v>
      </c>
      <c r="L756">
        <v>17</v>
      </c>
      <c r="M756">
        <v>7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33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16</v>
      </c>
      <c r="AJ756">
        <v>2</v>
      </c>
      <c r="AK756">
        <v>16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33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37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31</v>
      </c>
      <c r="CN756">
        <v>1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19</v>
      </c>
      <c r="FX756">
        <v>27</v>
      </c>
      <c r="FY756">
        <v>27</v>
      </c>
      <c r="FZ756">
        <v>20</v>
      </c>
      <c r="GA756">
        <v>23</v>
      </c>
      <c r="GB756">
        <v>3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29</v>
      </c>
      <c r="IO756">
        <v>7</v>
      </c>
      <c r="IP756">
        <v>21</v>
      </c>
      <c r="IQ756">
        <v>18</v>
      </c>
      <c r="IR756">
        <v>20</v>
      </c>
      <c r="IS756">
        <v>16</v>
      </c>
      <c r="IT756">
        <v>31</v>
      </c>
      <c r="IU756">
        <v>5</v>
      </c>
    </row>
    <row r="757" spans="1:255" x14ac:dyDescent="0.25">
      <c r="A757" t="s">
        <v>1028</v>
      </c>
      <c r="B757">
        <v>37</v>
      </c>
      <c r="C757">
        <v>498</v>
      </c>
      <c r="D757" s="2">
        <v>7.4297188755020074E-2</v>
      </c>
      <c r="E757" t="s">
        <v>48</v>
      </c>
      <c r="F757" t="s">
        <v>2417</v>
      </c>
      <c r="G757" t="s">
        <v>2417</v>
      </c>
      <c r="H757" t="s">
        <v>264</v>
      </c>
      <c r="I757" t="s">
        <v>2422</v>
      </c>
      <c r="J757">
        <v>1</v>
      </c>
      <c r="K757">
        <v>15</v>
      </c>
      <c r="L757">
        <v>5</v>
      </c>
      <c r="M757">
        <v>5</v>
      </c>
      <c r="N757">
        <v>0</v>
      </c>
      <c r="O757">
        <v>2</v>
      </c>
      <c r="P757">
        <v>0</v>
      </c>
      <c r="Q757">
        <v>0</v>
      </c>
      <c r="R757">
        <v>0</v>
      </c>
      <c r="S757">
        <v>2</v>
      </c>
      <c r="T757">
        <v>0</v>
      </c>
      <c r="U757">
        <v>0</v>
      </c>
      <c r="V757">
        <v>0</v>
      </c>
      <c r="W757">
        <v>27</v>
      </c>
      <c r="X757">
        <v>0</v>
      </c>
      <c r="Y757">
        <v>3</v>
      </c>
      <c r="Z757">
        <v>0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0</v>
      </c>
      <c r="AH757">
        <v>0</v>
      </c>
      <c r="AI757">
        <v>17</v>
      </c>
      <c r="AJ757">
        <v>3</v>
      </c>
      <c r="AK757">
        <v>6</v>
      </c>
      <c r="AL757">
        <v>0</v>
      </c>
      <c r="AM757">
        <v>1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3</v>
      </c>
      <c r="BF757">
        <v>0</v>
      </c>
      <c r="BG757">
        <v>0</v>
      </c>
      <c r="BH757">
        <v>0</v>
      </c>
      <c r="BI757">
        <v>0</v>
      </c>
      <c r="BJ757">
        <v>23</v>
      </c>
      <c r="BK757">
        <v>1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24</v>
      </c>
      <c r="CN757">
        <v>1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16</v>
      </c>
      <c r="FX757">
        <v>17</v>
      </c>
      <c r="FY757">
        <v>15</v>
      </c>
      <c r="FZ757">
        <v>18</v>
      </c>
      <c r="GA757">
        <v>19</v>
      </c>
      <c r="GB757">
        <v>3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2</v>
      </c>
      <c r="HR757">
        <v>2</v>
      </c>
      <c r="HS757">
        <v>2</v>
      </c>
      <c r="HT757">
        <v>2</v>
      </c>
      <c r="HU757">
        <v>3</v>
      </c>
      <c r="HV757">
        <v>2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22</v>
      </c>
      <c r="IO757">
        <v>6</v>
      </c>
      <c r="IP757">
        <v>15</v>
      </c>
      <c r="IQ757">
        <v>14</v>
      </c>
      <c r="IR757">
        <v>16</v>
      </c>
      <c r="IS757">
        <v>13</v>
      </c>
      <c r="IT757">
        <v>25</v>
      </c>
      <c r="IU757">
        <v>5</v>
      </c>
    </row>
    <row r="758" spans="1:255" x14ac:dyDescent="0.25">
      <c r="A758" t="s">
        <v>1029</v>
      </c>
      <c r="B758">
        <v>31</v>
      </c>
      <c r="C758">
        <v>385</v>
      </c>
      <c r="D758" s="2">
        <v>8.0519480519480519E-2</v>
      </c>
      <c r="E758" t="s">
        <v>48</v>
      </c>
      <c r="F758" t="s">
        <v>2417</v>
      </c>
      <c r="G758" t="s">
        <v>2417</v>
      </c>
      <c r="H758" t="s">
        <v>264</v>
      </c>
      <c r="I758" t="s">
        <v>2422</v>
      </c>
      <c r="J758">
        <v>1</v>
      </c>
      <c r="K758">
        <v>12</v>
      </c>
      <c r="L758">
        <v>8</v>
      </c>
      <c r="M758">
        <v>3</v>
      </c>
      <c r="N758">
        <v>0</v>
      </c>
      <c r="O758">
        <v>0</v>
      </c>
      <c r="P758">
        <v>3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22</v>
      </c>
      <c r="X758">
        <v>0</v>
      </c>
      <c r="Y758">
        <v>0</v>
      </c>
      <c r="Z758">
        <v>2</v>
      </c>
      <c r="AA758">
        <v>0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9</v>
      </c>
      <c r="AJ758">
        <v>1</v>
      </c>
      <c r="AK758">
        <v>12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</v>
      </c>
      <c r="AR758">
        <v>1</v>
      </c>
      <c r="AS758">
        <v>0</v>
      </c>
      <c r="AT758">
        <v>1</v>
      </c>
      <c r="AU758">
        <v>0</v>
      </c>
      <c r="AV758">
        <v>0</v>
      </c>
      <c r="AW758">
        <v>23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23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24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15</v>
      </c>
      <c r="FX758">
        <v>17</v>
      </c>
      <c r="FY758">
        <v>19</v>
      </c>
      <c r="FZ758">
        <v>19</v>
      </c>
      <c r="GA758">
        <v>17</v>
      </c>
      <c r="GB758">
        <v>1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1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17</v>
      </c>
      <c r="IO758">
        <v>7</v>
      </c>
      <c r="IP758">
        <v>10</v>
      </c>
      <c r="IQ758">
        <v>14</v>
      </c>
      <c r="IR758">
        <v>10</v>
      </c>
      <c r="IS758">
        <v>14</v>
      </c>
      <c r="IT758">
        <v>18</v>
      </c>
      <c r="IU758">
        <v>6</v>
      </c>
    </row>
    <row r="759" spans="1:255" x14ac:dyDescent="0.25">
      <c r="A759" t="s">
        <v>1030</v>
      </c>
      <c r="B759">
        <v>37</v>
      </c>
      <c r="C759">
        <v>700</v>
      </c>
      <c r="D759" s="2">
        <v>5.2857142857142859E-2</v>
      </c>
      <c r="E759" t="s">
        <v>48</v>
      </c>
      <c r="F759" t="s">
        <v>2417</v>
      </c>
      <c r="G759" t="s">
        <v>2417</v>
      </c>
      <c r="H759" t="s">
        <v>264</v>
      </c>
      <c r="I759" t="s">
        <v>2422</v>
      </c>
      <c r="J759">
        <v>6</v>
      </c>
      <c r="K759">
        <v>5</v>
      </c>
      <c r="L759">
        <v>10</v>
      </c>
      <c r="M759">
        <v>6</v>
      </c>
      <c r="N759">
        <v>0</v>
      </c>
      <c r="O759">
        <v>1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25</v>
      </c>
      <c r="X759">
        <v>0</v>
      </c>
      <c r="Y759">
        <v>1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11</v>
      </c>
      <c r="AJ759">
        <v>6</v>
      </c>
      <c r="AK759">
        <v>9</v>
      </c>
      <c r="AL759">
        <v>0</v>
      </c>
      <c r="AM759">
        <v>0</v>
      </c>
      <c r="AN759">
        <v>1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22</v>
      </c>
      <c r="AX759">
        <v>2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26</v>
      </c>
      <c r="BK759">
        <v>1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24</v>
      </c>
      <c r="CN759">
        <v>2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18</v>
      </c>
      <c r="FX759">
        <v>15</v>
      </c>
      <c r="FY759">
        <v>14</v>
      </c>
      <c r="FZ759">
        <v>22</v>
      </c>
      <c r="GA759">
        <v>2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2</v>
      </c>
      <c r="HR759">
        <v>2</v>
      </c>
      <c r="HS759">
        <v>2</v>
      </c>
      <c r="HT759">
        <v>2</v>
      </c>
      <c r="HU759">
        <v>2</v>
      </c>
      <c r="HV759">
        <v>2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24</v>
      </c>
      <c r="IO759">
        <v>4</v>
      </c>
      <c r="IP759">
        <v>22</v>
      </c>
      <c r="IQ759">
        <v>6</v>
      </c>
      <c r="IR759">
        <v>24</v>
      </c>
      <c r="IS759">
        <v>4</v>
      </c>
      <c r="IT759">
        <v>28</v>
      </c>
      <c r="IU759">
        <v>0</v>
      </c>
    </row>
    <row r="760" spans="1:255" x14ac:dyDescent="0.25">
      <c r="A760" t="s">
        <v>1031</v>
      </c>
      <c r="B760">
        <v>31</v>
      </c>
      <c r="C760">
        <v>483</v>
      </c>
      <c r="D760" s="2">
        <v>6.4182194616977231E-2</v>
      </c>
      <c r="E760" t="s">
        <v>48</v>
      </c>
      <c r="F760" t="s">
        <v>2417</v>
      </c>
      <c r="G760" t="s">
        <v>2417</v>
      </c>
      <c r="H760" t="s">
        <v>264</v>
      </c>
      <c r="I760" t="s">
        <v>2422</v>
      </c>
      <c r="J760">
        <v>0</v>
      </c>
      <c r="K760">
        <v>6</v>
      </c>
      <c r="L760">
        <v>10</v>
      </c>
      <c r="M760">
        <v>5</v>
      </c>
      <c r="N760">
        <v>0</v>
      </c>
      <c r="O760">
        <v>0</v>
      </c>
      <c r="P760">
        <v>2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19</v>
      </c>
      <c r="X760">
        <v>0</v>
      </c>
      <c r="Y760">
        <v>0</v>
      </c>
      <c r="Z760">
        <v>0</v>
      </c>
      <c r="AA760">
        <v>0</v>
      </c>
      <c r="AB760">
        <v>2</v>
      </c>
      <c r="AC760">
        <v>0</v>
      </c>
      <c r="AD760">
        <v>2</v>
      </c>
      <c r="AE760">
        <v>0</v>
      </c>
      <c r="AF760">
        <v>1</v>
      </c>
      <c r="AG760">
        <v>0</v>
      </c>
      <c r="AH760">
        <v>0</v>
      </c>
      <c r="AI760">
        <v>9</v>
      </c>
      <c r="AJ760">
        <v>1</v>
      </c>
      <c r="AK760">
        <v>11</v>
      </c>
      <c r="AL760">
        <v>0</v>
      </c>
      <c r="AM760">
        <v>1</v>
      </c>
      <c r="AN760">
        <v>0</v>
      </c>
      <c r="AO760">
        <v>2</v>
      </c>
      <c r="AP760">
        <v>0</v>
      </c>
      <c r="AQ760">
        <v>1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19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0</v>
      </c>
      <c r="BJ760">
        <v>22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2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9</v>
      </c>
      <c r="FX760">
        <v>12</v>
      </c>
      <c r="FY760">
        <v>10</v>
      </c>
      <c r="FZ760">
        <v>14</v>
      </c>
      <c r="GA760">
        <v>16</v>
      </c>
      <c r="GB760">
        <v>4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3</v>
      </c>
      <c r="HR760">
        <v>3</v>
      </c>
      <c r="HS760">
        <v>4</v>
      </c>
      <c r="HT760">
        <v>3</v>
      </c>
      <c r="HU760">
        <v>4</v>
      </c>
      <c r="HV760">
        <v>4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19</v>
      </c>
      <c r="IO760">
        <v>5</v>
      </c>
      <c r="IP760">
        <v>9</v>
      </c>
      <c r="IQ760">
        <v>17</v>
      </c>
      <c r="IR760">
        <v>10</v>
      </c>
      <c r="IS760">
        <v>15</v>
      </c>
      <c r="IT760">
        <v>19</v>
      </c>
      <c r="IU760">
        <v>6</v>
      </c>
    </row>
    <row r="761" spans="1:255" x14ac:dyDescent="0.25">
      <c r="A761" t="s">
        <v>1032</v>
      </c>
      <c r="B761">
        <v>35</v>
      </c>
      <c r="C761">
        <v>478</v>
      </c>
      <c r="D761" s="2">
        <v>7.3221757322175729E-2</v>
      </c>
      <c r="E761" t="s">
        <v>48</v>
      </c>
      <c r="F761" t="s">
        <v>2417</v>
      </c>
      <c r="G761" t="s">
        <v>2417</v>
      </c>
      <c r="H761" t="s">
        <v>264</v>
      </c>
      <c r="I761" t="s">
        <v>2422</v>
      </c>
      <c r="J761">
        <v>0</v>
      </c>
      <c r="K761">
        <v>11</v>
      </c>
      <c r="L761">
        <v>10</v>
      </c>
      <c r="M761">
        <v>5</v>
      </c>
      <c r="N761">
        <v>0</v>
      </c>
      <c r="O761">
        <v>2</v>
      </c>
      <c r="P761">
        <v>2</v>
      </c>
      <c r="Q761">
        <v>1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24</v>
      </c>
      <c r="X761">
        <v>0</v>
      </c>
      <c r="Y761">
        <v>1</v>
      </c>
      <c r="Z761">
        <v>2</v>
      </c>
      <c r="AA761">
        <v>0</v>
      </c>
      <c r="AB761">
        <v>0</v>
      </c>
      <c r="AC761">
        <v>1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13</v>
      </c>
      <c r="AJ761">
        <v>2</v>
      </c>
      <c r="AK761">
        <v>9</v>
      </c>
      <c r="AL761">
        <v>0</v>
      </c>
      <c r="AM761">
        <v>2</v>
      </c>
      <c r="AN761">
        <v>1</v>
      </c>
      <c r="AO761">
        <v>1</v>
      </c>
      <c r="AP761">
        <v>0</v>
      </c>
      <c r="AQ761">
        <v>0</v>
      </c>
      <c r="AR761">
        <v>1</v>
      </c>
      <c r="AS761">
        <v>0</v>
      </c>
      <c r="AT761">
        <v>0</v>
      </c>
      <c r="AU761">
        <v>0</v>
      </c>
      <c r="AV761">
        <v>0</v>
      </c>
      <c r="AW761">
        <v>2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23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22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14</v>
      </c>
      <c r="FX761">
        <v>15</v>
      </c>
      <c r="FY761">
        <v>15</v>
      </c>
      <c r="FZ761">
        <v>19</v>
      </c>
      <c r="GA761">
        <v>18</v>
      </c>
      <c r="GB761">
        <v>1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4</v>
      </c>
      <c r="HR761">
        <v>2</v>
      </c>
      <c r="HS761">
        <v>2</v>
      </c>
      <c r="HT761">
        <v>3</v>
      </c>
      <c r="HU761">
        <v>2</v>
      </c>
      <c r="HV761">
        <v>3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20</v>
      </c>
      <c r="IO761">
        <v>8</v>
      </c>
      <c r="IP761">
        <v>19</v>
      </c>
      <c r="IQ761">
        <v>9</v>
      </c>
      <c r="IR761">
        <v>20</v>
      </c>
      <c r="IS761">
        <v>8</v>
      </c>
      <c r="IT761">
        <v>22</v>
      </c>
      <c r="IU761">
        <v>6</v>
      </c>
    </row>
    <row r="762" spans="1:255" x14ac:dyDescent="0.25">
      <c r="A762" t="s">
        <v>1033</v>
      </c>
      <c r="B762">
        <v>91</v>
      </c>
      <c r="C762">
        <v>478</v>
      </c>
      <c r="D762" s="2">
        <v>0.1903765690376569</v>
      </c>
      <c r="E762" t="s">
        <v>70</v>
      </c>
      <c r="F762" t="s">
        <v>2418</v>
      </c>
      <c r="G762" t="s">
        <v>2422</v>
      </c>
      <c r="H762" t="s">
        <v>257</v>
      </c>
      <c r="I762" t="s">
        <v>2419</v>
      </c>
      <c r="J762">
        <v>12</v>
      </c>
      <c r="K762">
        <v>12</v>
      </c>
      <c r="L762">
        <v>50</v>
      </c>
      <c r="M762">
        <v>1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</v>
      </c>
      <c r="V762">
        <v>0</v>
      </c>
      <c r="W762">
        <v>82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47</v>
      </c>
      <c r="AJ762">
        <v>6</v>
      </c>
      <c r="AK762">
        <v>27</v>
      </c>
      <c r="AL762">
        <v>0</v>
      </c>
      <c r="AM762">
        <v>1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73</v>
      </c>
      <c r="AZ762">
        <v>5</v>
      </c>
      <c r="BA762">
        <v>4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78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38</v>
      </c>
      <c r="HC762">
        <v>56</v>
      </c>
      <c r="HD762">
        <v>40</v>
      </c>
      <c r="HE762">
        <v>60</v>
      </c>
      <c r="HF762">
        <v>42</v>
      </c>
      <c r="HG762">
        <v>66</v>
      </c>
      <c r="HH762">
        <v>35</v>
      </c>
      <c r="HI762">
        <v>56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1</v>
      </c>
      <c r="HZ762">
        <v>0</v>
      </c>
      <c r="IA762">
        <v>0</v>
      </c>
      <c r="IB762">
        <v>1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65</v>
      </c>
      <c r="IO762">
        <v>18</v>
      </c>
      <c r="IP762">
        <v>39</v>
      </c>
      <c r="IQ762">
        <v>45</v>
      </c>
      <c r="IR762">
        <v>39</v>
      </c>
      <c r="IS762">
        <v>45</v>
      </c>
      <c r="IT762">
        <v>68</v>
      </c>
      <c r="IU762">
        <v>13</v>
      </c>
    </row>
    <row r="763" spans="1:255" x14ac:dyDescent="0.25">
      <c r="A763" t="s">
        <v>1034</v>
      </c>
      <c r="B763">
        <v>116</v>
      </c>
      <c r="C763">
        <v>604</v>
      </c>
      <c r="D763" s="2">
        <v>0.19205298013245034</v>
      </c>
      <c r="E763" t="s">
        <v>70</v>
      </c>
      <c r="F763" t="s">
        <v>2418</v>
      </c>
      <c r="G763" t="s">
        <v>2422</v>
      </c>
      <c r="H763" t="s">
        <v>257</v>
      </c>
      <c r="I763" t="s">
        <v>2419</v>
      </c>
      <c r="J763">
        <v>8</v>
      </c>
      <c r="K763">
        <v>33</v>
      </c>
      <c r="L763">
        <v>50</v>
      </c>
      <c r="M763">
        <v>15</v>
      </c>
      <c r="N763">
        <v>0</v>
      </c>
      <c r="O763">
        <v>1</v>
      </c>
      <c r="P763">
        <v>0</v>
      </c>
      <c r="Q763">
        <v>0</v>
      </c>
      <c r="R763">
        <v>0</v>
      </c>
      <c r="S763">
        <v>1</v>
      </c>
      <c r="T763">
        <v>0</v>
      </c>
      <c r="U763">
        <v>0</v>
      </c>
      <c r="V763">
        <v>0</v>
      </c>
      <c r="W763">
        <v>99</v>
      </c>
      <c r="X763">
        <v>0</v>
      </c>
      <c r="Y763">
        <v>0</v>
      </c>
      <c r="Z763">
        <v>0</v>
      </c>
      <c r="AA763">
        <v>1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70</v>
      </c>
      <c r="AJ763">
        <v>1</v>
      </c>
      <c r="AK763">
        <v>30</v>
      </c>
      <c r="AL763">
        <v>0</v>
      </c>
      <c r="AM763">
        <v>0</v>
      </c>
      <c r="AN763">
        <v>0</v>
      </c>
      <c r="AO763">
        <v>0</v>
      </c>
      <c r="AP763">
        <v>1</v>
      </c>
      <c r="AQ763">
        <v>1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96</v>
      </c>
      <c r="AZ763">
        <v>2</v>
      </c>
      <c r="BA763">
        <v>4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95</v>
      </c>
      <c r="DK763">
        <v>1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48</v>
      </c>
      <c r="HC763">
        <v>59</v>
      </c>
      <c r="HD763">
        <v>46</v>
      </c>
      <c r="HE763">
        <v>60</v>
      </c>
      <c r="HF763">
        <v>53</v>
      </c>
      <c r="HG763">
        <v>66</v>
      </c>
      <c r="HH763">
        <v>36</v>
      </c>
      <c r="HI763">
        <v>65</v>
      </c>
      <c r="HJ763">
        <v>3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1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90</v>
      </c>
      <c r="IO763">
        <v>16</v>
      </c>
      <c r="IP763">
        <v>77</v>
      </c>
      <c r="IQ763">
        <v>35</v>
      </c>
      <c r="IR763">
        <v>75</v>
      </c>
      <c r="IS763">
        <v>35</v>
      </c>
      <c r="IT763">
        <v>96</v>
      </c>
      <c r="IU763">
        <v>14</v>
      </c>
    </row>
    <row r="764" spans="1:255" x14ac:dyDescent="0.25">
      <c r="A764" t="s">
        <v>1035</v>
      </c>
      <c r="B764">
        <v>88</v>
      </c>
      <c r="C764">
        <v>480</v>
      </c>
      <c r="D764" s="2">
        <v>0.18333333333333332</v>
      </c>
      <c r="E764" t="s">
        <v>70</v>
      </c>
      <c r="F764" t="s">
        <v>2418</v>
      </c>
      <c r="G764" t="s">
        <v>2422</v>
      </c>
      <c r="H764" t="s">
        <v>257</v>
      </c>
      <c r="I764" t="s">
        <v>2419</v>
      </c>
      <c r="J764">
        <v>1</v>
      </c>
      <c r="K764">
        <v>22</v>
      </c>
      <c r="L764">
        <v>37</v>
      </c>
      <c r="M764">
        <v>16</v>
      </c>
      <c r="N764">
        <v>0</v>
      </c>
      <c r="O764">
        <v>1</v>
      </c>
      <c r="P764">
        <v>3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71</v>
      </c>
      <c r="X764">
        <v>0</v>
      </c>
      <c r="Y764">
        <v>0</v>
      </c>
      <c r="Z764">
        <v>3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40</v>
      </c>
      <c r="AJ764">
        <v>3</v>
      </c>
      <c r="AK764">
        <v>29</v>
      </c>
      <c r="AL764">
        <v>0</v>
      </c>
      <c r="AM764">
        <v>0</v>
      </c>
      <c r="AN764">
        <v>1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1</v>
      </c>
      <c r="AV764">
        <v>0</v>
      </c>
      <c r="AW764">
        <v>0</v>
      </c>
      <c r="AX764">
        <v>0</v>
      </c>
      <c r="AY764">
        <v>65</v>
      </c>
      <c r="AZ764">
        <v>8</v>
      </c>
      <c r="BA764">
        <v>2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73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41</v>
      </c>
      <c r="HC764">
        <v>46</v>
      </c>
      <c r="HD764">
        <v>43</v>
      </c>
      <c r="HE764">
        <v>56</v>
      </c>
      <c r="HF764">
        <v>50</v>
      </c>
      <c r="HG764">
        <v>51</v>
      </c>
      <c r="HH764">
        <v>35</v>
      </c>
      <c r="HI764">
        <v>60</v>
      </c>
      <c r="HJ764">
        <v>2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2</v>
      </c>
      <c r="HY764">
        <v>3</v>
      </c>
      <c r="HZ764">
        <v>2</v>
      </c>
      <c r="IA764">
        <v>1</v>
      </c>
      <c r="IB764">
        <v>0</v>
      </c>
      <c r="IC764">
        <v>0</v>
      </c>
      <c r="ID764">
        <v>0</v>
      </c>
      <c r="IE764">
        <v>1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54</v>
      </c>
      <c r="IO764">
        <v>19</v>
      </c>
      <c r="IP764">
        <v>40</v>
      </c>
      <c r="IQ764">
        <v>32</v>
      </c>
      <c r="IR764">
        <v>41</v>
      </c>
      <c r="IS764">
        <v>30</v>
      </c>
      <c r="IT764">
        <v>65</v>
      </c>
      <c r="IU764">
        <v>10</v>
      </c>
    </row>
    <row r="765" spans="1:255" x14ac:dyDescent="0.25">
      <c r="A765" t="s">
        <v>1036</v>
      </c>
      <c r="B765">
        <v>71</v>
      </c>
      <c r="C765">
        <v>415</v>
      </c>
      <c r="D765" s="2">
        <v>0.1710843373493976</v>
      </c>
      <c r="E765" t="s">
        <v>70</v>
      </c>
      <c r="F765" t="s">
        <v>2418</v>
      </c>
      <c r="G765" t="s">
        <v>2422</v>
      </c>
      <c r="H765" t="s">
        <v>257</v>
      </c>
      <c r="I765" t="s">
        <v>2419</v>
      </c>
      <c r="J765">
        <v>5</v>
      </c>
      <c r="K765">
        <v>14</v>
      </c>
      <c r="L765">
        <v>38</v>
      </c>
      <c r="M765">
        <v>1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59</v>
      </c>
      <c r="X765">
        <v>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41</v>
      </c>
      <c r="AJ765">
        <v>3</v>
      </c>
      <c r="AK765">
        <v>17</v>
      </c>
      <c r="AL765">
        <v>1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57</v>
      </c>
      <c r="AZ765">
        <v>5</v>
      </c>
      <c r="BA765">
        <v>3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61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36</v>
      </c>
      <c r="HC765">
        <v>36</v>
      </c>
      <c r="HD765">
        <v>32</v>
      </c>
      <c r="HE765">
        <v>50</v>
      </c>
      <c r="HF765">
        <v>37</v>
      </c>
      <c r="HG765">
        <v>48</v>
      </c>
      <c r="HH765">
        <v>32</v>
      </c>
      <c r="HI765">
        <v>38</v>
      </c>
      <c r="HJ765">
        <v>2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49</v>
      </c>
      <c r="IO765">
        <v>13</v>
      </c>
      <c r="IP765">
        <v>39</v>
      </c>
      <c r="IQ765">
        <v>24</v>
      </c>
      <c r="IR765">
        <v>39</v>
      </c>
      <c r="IS765">
        <v>21</v>
      </c>
      <c r="IT765">
        <v>52</v>
      </c>
      <c r="IU765">
        <v>8</v>
      </c>
    </row>
    <row r="766" spans="1:255" x14ac:dyDescent="0.25">
      <c r="A766" t="s">
        <v>1037</v>
      </c>
      <c r="B766">
        <v>101</v>
      </c>
      <c r="C766">
        <v>470</v>
      </c>
      <c r="D766" s="2">
        <v>0.2148936170212766</v>
      </c>
      <c r="E766" t="s">
        <v>70</v>
      </c>
      <c r="F766" t="s">
        <v>2418</v>
      </c>
      <c r="G766" t="s">
        <v>2422</v>
      </c>
      <c r="H766" t="s">
        <v>257</v>
      </c>
      <c r="I766" t="s">
        <v>2419</v>
      </c>
      <c r="J766">
        <v>4</v>
      </c>
      <c r="K766">
        <v>22</v>
      </c>
      <c r="L766">
        <v>42</v>
      </c>
      <c r="M766">
        <v>19</v>
      </c>
      <c r="N766">
        <v>0</v>
      </c>
      <c r="O766">
        <v>3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79</v>
      </c>
      <c r="X766">
        <v>0</v>
      </c>
      <c r="Y766">
        <v>0</v>
      </c>
      <c r="Z766">
        <v>2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0</v>
      </c>
      <c r="AI766">
        <v>53</v>
      </c>
      <c r="AJ766">
        <v>6</v>
      </c>
      <c r="AK766">
        <v>23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2</v>
      </c>
      <c r="AV766">
        <v>0</v>
      </c>
      <c r="AW766">
        <v>0</v>
      </c>
      <c r="AX766">
        <v>0</v>
      </c>
      <c r="AY766">
        <v>76</v>
      </c>
      <c r="AZ766">
        <v>6</v>
      </c>
      <c r="BA766">
        <v>2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2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8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2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50</v>
      </c>
      <c r="HC766">
        <v>50</v>
      </c>
      <c r="HD766">
        <v>51</v>
      </c>
      <c r="HE766">
        <v>63</v>
      </c>
      <c r="HF766">
        <v>53</v>
      </c>
      <c r="HG766">
        <v>66</v>
      </c>
      <c r="HH766">
        <v>36</v>
      </c>
      <c r="HI766">
        <v>61</v>
      </c>
      <c r="HJ766">
        <v>3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1</v>
      </c>
      <c r="HZ766">
        <v>1</v>
      </c>
      <c r="IA766">
        <v>1</v>
      </c>
      <c r="IB766">
        <v>1</v>
      </c>
      <c r="IC766">
        <v>0</v>
      </c>
      <c r="ID766">
        <v>0</v>
      </c>
      <c r="IE766">
        <v>1</v>
      </c>
      <c r="IF766">
        <v>2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63</v>
      </c>
      <c r="IO766">
        <v>26</v>
      </c>
      <c r="IP766">
        <v>48</v>
      </c>
      <c r="IQ766">
        <v>41</v>
      </c>
      <c r="IR766">
        <v>47</v>
      </c>
      <c r="IS766">
        <v>43</v>
      </c>
      <c r="IT766">
        <v>69</v>
      </c>
      <c r="IU766">
        <v>21</v>
      </c>
    </row>
    <row r="767" spans="1:255" x14ac:dyDescent="0.25">
      <c r="A767" t="s">
        <v>1038</v>
      </c>
      <c r="B767">
        <v>148</v>
      </c>
      <c r="C767">
        <v>651</v>
      </c>
      <c r="D767" s="2">
        <v>0.22734254992319508</v>
      </c>
      <c r="E767" t="s">
        <v>70</v>
      </c>
      <c r="F767" t="s">
        <v>2418</v>
      </c>
      <c r="G767" t="s">
        <v>2422</v>
      </c>
      <c r="H767" t="s">
        <v>257</v>
      </c>
      <c r="I767" t="s">
        <v>2419</v>
      </c>
      <c r="J767">
        <v>8</v>
      </c>
      <c r="K767">
        <v>26</v>
      </c>
      <c r="L767">
        <v>71</v>
      </c>
      <c r="M767">
        <v>33</v>
      </c>
      <c r="N767">
        <v>0</v>
      </c>
      <c r="O767">
        <v>1</v>
      </c>
      <c r="P767">
        <v>1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27</v>
      </c>
      <c r="X767">
        <v>2</v>
      </c>
      <c r="Y767">
        <v>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77</v>
      </c>
      <c r="AJ767">
        <v>5</v>
      </c>
      <c r="AK767">
        <v>49</v>
      </c>
      <c r="AL767">
        <v>0</v>
      </c>
      <c r="AM767">
        <v>0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122</v>
      </c>
      <c r="AZ767">
        <v>10</v>
      </c>
      <c r="BA767">
        <v>2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129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83</v>
      </c>
      <c r="HC767">
        <v>99</v>
      </c>
      <c r="HD767">
        <v>84</v>
      </c>
      <c r="HE767">
        <v>104</v>
      </c>
      <c r="HF767">
        <v>93</v>
      </c>
      <c r="HG767">
        <v>102</v>
      </c>
      <c r="HH767">
        <v>72</v>
      </c>
      <c r="HI767">
        <v>101</v>
      </c>
      <c r="HJ767">
        <v>1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1</v>
      </c>
      <c r="HY767">
        <v>1</v>
      </c>
      <c r="HZ767">
        <v>0</v>
      </c>
      <c r="IA767">
        <v>0</v>
      </c>
      <c r="IB767">
        <v>1</v>
      </c>
      <c r="IC767">
        <v>1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100</v>
      </c>
      <c r="IO767">
        <v>31</v>
      </c>
      <c r="IP767">
        <v>86</v>
      </c>
      <c r="IQ767">
        <v>48</v>
      </c>
      <c r="IR767">
        <v>83</v>
      </c>
      <c r="IS767">
        <v>49</v>
      </c>
      <c r="IT767">
        <v>104</v>
      </c>
      <c r="IU767">
        <v>27</v>
      </c>
    </row>
    <row r="768" spans="1:255" x14ac:dyDescent="0.25">
      <c r="A768" t="s">
        <v>1039</v>
      </c>
      <c r="B768">
        <v>131</v>
      </c>
      <c r="C768">
        <v>605</v>
      </c>
      <c r="D768" s="2">
        <v>0.21652892561983472</v>
      </c>
      <c r="E768" t="s">
        <v>70</v>
      </c>
      <c r="F768" t="s">
        <v>2418</v>
      </c>
      <c r="G768" t="s">
        <v>2422</v>
      </c>
      <c r="H768" t="s">
        <v>257</v>
      </c>
      <c r="I768" t="s">
        <v>2419</v>
      </c>
      <c r="J768">
        <v>0</v>
      </c>
      <c r="K768">
        <v>22</v>
      </c>
      <c r="L768">
        <v>64</v>
      </c>
      <c r="M768">
        <v>26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117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75</v>
      </c>
      <c r="AJ768">
        <v>4</v>
      </c>
      <c r="AK768">
        <v>37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115</v>
      </c>
      <c r="AZ768">
        <v>4</v>
      </c>
      <c r="BA768">
        <v>2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109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65</v>
      </c>
      <c r="HC768">
        <v>87</v>
      </c>
      <c r="HD768">
        <v>65</v>
      </c>
      <c r="HE768">
        <v>83</v>
      </c>
      <c r="HF768">
        <v>75</v>
      </c>
      <c r="HG768">
        <v>96</v>
      </c>
      <c r="HH768">
        <v>60</v>
      </c>
      <c r="HI768">
        <v>78</v>
      </c>
      <c r="HJ768">
        <v>6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100</v>
      </c>
      <c r="IO768">
        <v>19</v>
      </c>
      <c r="IP768">
        <v>90</v>
      </c>
      <c r="IQ768">
        <v>31</v>
      </c>
      <c r="IR768">
        <v>91</v>
      </c>
      <c r="IS768">
        <v>30</v>
      </c>
      <c r="IT768">
        <v>110</v>
      </c>
      <c r="IU768">
        <v>9</v>
      </c>
    </row>
    <row r="769" spans="1:255" x14ac:dyDescent="0.25">
      <c r="A769" t="s">
        <v>1040</v>
      </c>
      <c r="B769">
        <v>196</v>
      </c>
      <c r="C769">
        <v>627</v>
      </c>
      <c r="D769" s="2">
        <v>0.31259968102073366</v>
      </c>
      <c r="E769" t="s">
        <v>70</v>
      </c>
      <c r="F769" t="s">
        <v>2418</v>
      </c>
      <c r="G769" t="s">
        <v>2422</v>
      </c>
      <c r="H769" t="s">
        <v>257</v>
      </c>
      <c r="I769" t="s">
        <v>2419</v>
      </c>
      <c r="J769">
        <v>7</v>
      </c>
      <c r="K769">
        <v>43</v>
      </c>
      <c r="L769">
        <v>83</v>
      </c>
      <c r="M769">
        <v>52</v>
      </c>
      <c r="N769">
        <v>0</v>
      </c>
      <c r="O769">
        <v>0</v>
      </c>
      <c r="P769">
        <v>0</v>
      </c>
      <c r="Q769">
        <v>2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169</v>
      </c>
      <c r="X769">
        <v>0</v>
      </c>
      <c r="Y769">
        <v>0</v>
      </c>
      <c r="Z769">
        <v>0</v>
      </c>
      <c r="AA769">
        <v>0</v>
      </c>
      <c r="AB769">
        <v>2</v>
      </c>
      <c r="AC769">
        <v>0</v>
      </c>
      <c r="AD769">
        <v>0</v>
      </c>
      <c r="AE769">
        <v>0</v>
      </c>
      <c r="AF769">
        <v>1</v>
      </c>
      <c r="AG769">
        <v>0</v>
      </c>
      <c r="AH769">
        <v>0</v>
      </c>
      <c r="AI769">
        <v>103</v>
      </c>
      <c r="AJ769">
        <v>6</v>
      </c>
      <c r="AK769">
        <v>64</v>
      </c>
      <c r="AL769">
        <v>0</v>
      </c>
      <c r="AM769">
        <v>0</v>
      </c>
      <c r="AN769">
        <v>2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162</v>
      </c>
      <c r="AZ769">
        <v>14</v>
      </c>
      <c r="BA769">
        <v>6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174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1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99</v>
      </c>
      <c r="HC769">
        <v>116</v>
      </c>
      <c r="HD769">
        <v>99</v>
      </c>
      <c r="HE769">
        <v>135</v>
      </c>
      <c r="HF769">
        <v>112</v>
      </c>
      <c r="HG769">
        <v>128</v>
      </c>
      <c r="HH769">
        <v>98</v>
      </c>
      <c r="HI769">
        <v>131</v>
      </c>
      <c r="HJ769">
        <v>2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1</v>
      </c>
      <c r="HY769">
        <v>1</v>
      </c>
      <c r="HZ769">
        <v>3</v>
      </c>
      <c r="IA769">
        <v>0</v>
      </c>
      <c r="IB769">
        <v>2</v>
      </c>
      <c r="IC769">
        <v>0</v>
      </c>
      <c r="ID769">
        <v>2</v>
      </c>
      <c r="IE769">
        <v>1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122</v>
      </c>
      <c r="IO769">
        <v>47</v>
      </c>
      <c r="IP769">
        <v>117</v>
      </c>
      <c r="IQ769">
        <v>54</v>
      </c>
      <c r="IR769">
        <v>111</v>
      </c>
      <c r="IS769">
        <v>58</v>
      </c>
      <c r="IT769">
        <v>142</v>
      </c>
      <c r="IU769">
        <v>27</v>
      </c>
    </row>
    <row r="770" spans="1:255" x14ac:dyDescent="0.25">
      <c r="A770" t="s">
        <v>1041</v>
      </c>
      <c r="B770">
        <v>102</v>
      </c>
      <c r="C770">
        <v>448</v>
      </c>
      <c r="D770" s="2">
        <v>0.22767857142857142</v>
      </c>
      <c r="E770" t="s">
        <v>70</v>
      </c>
      <c r="F770" t="s">
        <v>2418</v>
      </c>
      <c r="G770" t="s">
        <v>2422</v>
      </c>
      <c r="H770" t="s">
        <v>257</v>
      </c>
      <c r="I770" t="s">
        <v>2419</v>
      </c>
      <c r="J770">
        <v>1</v>
      </c>
      <c r="K770">
        <v>28</v>
      </c>
      <c r="L770">
        <v>41</v>
      </c>
      <c r="M770">
        <v>20</v>
      </c>
      <c r="N770">
        <v>1</v>
      </c>
      <c r="O770">
        <v>0</v>
      </c>
      <c r="P770">
        <v>2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86</v>
      </c>
      <c r="X770">
        <v>0</v>
      </c>
      <c r="Y770">
        <v>0</v>
      </c>
      <c r="Z770">
        <v>2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57</v>
      </c>
      <c r="AJ770">
        <v>4</v>
      </c>
      <c r="AK770">
        <v>22</v>
      </c>
      <c r="AL770">
        <v>0</v>
      </c>
      <c r="AM770">
        <v>0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88</v>
      </c>
      <c r="AZ770">
        <v>3</v>
      </c>
      <c r="BA770">
        <v>2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87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49</v>
      </c>
      <c r="HC770">
        <v>50</v>
      </c>
      <c r="HD770">
        <v>45</v>
      </c>
      <c r="HE770">
        <v>62</v>
      </c>
      <c r="HF770">
        <v>47</v>
      </c>
      <c r="HG770">
        <v>64</v>
      </c>
      <c r="HH770">
        <v>28</v>
      </c>
      <c r="HI770">
        <v>56</v>
      </c>
      <c r="HJ770">
        <v>6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1</v>
      </c>
      <c r="HY770">
        <v>1</v>
      </c>
      <c r="HZ770">
        <v>1</v>
      </c>
      <c r="IA770">
        <v>0</v>
      </c>
      <c r="IB770">
        <v>1</v>
      </c>
      <c r="IC770">
        <v>0</v>
      </c>
      <c r="ID770">
        <v>1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79</v>
      </c>
      <c r="IO770">
        <v>9</v>
      </c>
      <c r="IP770">
        <v>51</v>
      </c>
      <c r="IQ770">
        <v>39</v>
      </c>
      <c r="IR770">
        <v>53</v>
      </c>
      <c r="IS770">
        <v>35</v>
      </c>
      <c r="IT770">
        <v>76</v>
      </c>
      <c r="IU770">
        <v>11</v>
      </c>
    </row>
    <row r="771" spans="1:255" x14ac:dyDescent="0.25">
      <c r="A771" t="s">
        <v>1042</v>
      </c>
      <c r="B771">
        <v>153</v>
      </c>
      <c r="C771">
        <v>616</v>
      </c>
      <c r="D771" s="2">
        <v>0.24837662337662339</v>
      </c>
      <c r="E771" t="s">
        <v>70</v>
      </c>
      <c r="F771" t="s">
        <v>2418</v>
      </c>
      <c r="G771" t="s">
        <v>2422</v>
      </c>
      <c r="H771" t="s">
        <v>257</v>
      </c>
      <c r="I771" t="s">
        <v>2419</v>
      </c>
      <c r="J771">
        <v>6</v>
      </c>
      <c r="K771">
        <v>36</v>
      </c>
      <c r="L771">
        <v>66</v>
      </c>
      <c r="M771">
        <v>36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138</v>
      </c>
      <c r="X771">
        <v>1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94</v>
      </c>
      <c r="AJ771">
        <v>8</v>
      </c>
      <c r="AK771">
        <v>35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135</v>
      </c>
      <c r="AZ771">
        <v>9</v>
      </c>
      <c r="BA771">
        <v>1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141</v>
      </c>
      <c r="DK771">
        <v>1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78</v>
      </c>
      <c r="HC771">
        <v>100</v>
      </c>
      <c r="HD771">
        <v>76</v>
      </c>
      <c r="HE771">
        <v>105</v>
      </c>
      <c r="HF771">
        <v>81</v>
      </c>
      <c r="HG771">
        <v>113</v>
      </c>
      <c r="HH771">
        <v>60</v>
      </c>
      <c r="HI771">
        <v>99</v>
      </c>
      <c r="HJ771">
        <v>2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115</v>
      </c>
      <c r="IO771">
        <v>20</v>
      </c>
      <c r="IP771">
        <v>87</v>
      </c>
      <c r="IQ771">
        <v>48</v>
      </c>
      <c r="IR771">
        <v>88</v>
      </c>
      <c r="IS771">
        <v>44</v>
      </c>
      <c r="IT771">
        <v>117</v>
      </c>
      <c r="IU771">
        <v>15</v>
      </c>
    </row>
    <row r="772" spans="1:255" x14ac:dyDescent="0.25">
      <c r="A772" t="s">
        <v>1043</v>
      </c>
      <c r="B772">
        <v>150</v>
      </c>
      <c r="C772">
        <v>687</v>
      </c>
      <c r="D772" s="2">
        <v>0.2183406113537118</v>
      </c>
      <c r="E772" t="s">
        <v>70</v>
      </c>
      <c r="F772" t="s">
        <v>2418</v>
      </c>
      <c r="G772" t="s">
        <v>2422</v>
      </c>
      <c r="H772" t="s">
        <v>257</v>
      </c>
      <c r="I772" t="s">
        <v>2419</v>
      </c>
      <c r="J772">
        <v>4</v>
      </c>
      <c r="K772">
        <v>24</v>
      </c>
      <c r="L772">
        <v>86</v>
      </c>
      <c r="M772">
        <v>26</v>
      </c>
      <c r="N772">
        <v>0</v>
      </c>
      <c r="O772">
        <v>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27</v>
      </c>
      <c r="X772">
        <v>0</v>
      </c>
      <c r="Y772">
        <v>0</v>
      </c>
      <c r="Z772">
        <v>0</v>
      </c>
      <c r="AA772">
        <v>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68</v>
      </c>
      <c r="AJ772">
        <v>6</v>
      </c>
      <c r="AK772">
        <v>60</v>
      </c>
      <c r="AL772">
        <v>0</v>
      </c>
      <c r="AM772">
        <v>0</v>
      </c>
      <c r="AN772">
        <v>1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113</v>
      </c>
      <c r="AZ772">
        <v>13</v>
      </c>
      <c r="BA772">
        <v>1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124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74</v>
      </c>
      <c r="HC772">
        <v>86</v>
      </c>
      <c r="HD772">
        <v>77</v>
      </c>
      <c r="HE772">
        <v>100</v>
      </c>
      <c r="HF772">
        <v>90</v>
      </c>
      <c r="HG772">
        <v>102</v>
      </c>
      <c r="HH772">
        <v>70</v>
      </c>
      <c r="HI772">
        <v>94</v>
      </c>
      <c r="HJ772">
        <v>2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1</v>
      </c>
      <c r="IA772">
        <v>1</v>
      </c>
      <c r="IB772">
        <v>0</v>
      </c>
      <c r="IC772">
        <v>0</v>
      </c>
      <c r="ID772">
        <v>0</v>
      </c>
      <c r="IE772">
        <v>1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108</v>
      </c>
      <c r="IO772">
        <v>26</v>
      </c>
      <c r="IP772">
        <v>84</v>
      </c>
      <c r="IQ772">
        <v>50</v>
      </c>
      <c r="IR772">
        <v>80</v>
      </c>
      <c r="IS772">
        <v>53</v>
      </c>
      <c r="IT772">
        <v>105</v>
      </c>
      <c r="IU772">
        <v>23</v>
      </c>
    </row>
    <row r="773" spans="1:255" x14ac:dyDescent="0.25">
      <c r="A773" t="s">
        <v>1044</v>
      </c>
      <c r="B773">
        <v>231</v>
      </c>
      <c r="C773">
        <v>727</v>
      </c>
      <c r="D773" s="2">
        <v>0.31774415405777168</v>
      </c>
      <c r="E773" t="s">
        <v>70</v>
      </c>
      <c r="F773" t="s">
        <v>2418</v>
      </c>
      <c r="G773" t="s">
        <v>2422</v>
      </c>
      <c r="H773" t="s">
        <v>257</v>
      </c>
      <c r="I773" t="s">
        <v>2419</v>
      </c>
      <c r="J773">
        <v>10</v>
      </c>
      <c r="K773">
        <v>73</v>
      </c>
      <c r="L773">
        <v>91</v>
      </c>
      <c r="M773">
        <v>42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208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148</v>
      </c>
      <c r="AJ773">
        <v>6</v>
      </c>
      <c r="AK773">
        <v>55</v>
      </c>
      <c r="AL773">
        <v>0</v>
      </c>
      <c r="AM773">
        <v>0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200</v>
      </c>
      <c r="AZ773">
        <v>4</v>
      </c>
      <c r="BA773">
        <v>5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210</v>
      </c>
      <c r="DK773">
        <v>1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156</v>
      </c>
      <c r="HC773">
        <v>169</v>
      </c>
      <c r="HD773">
        <v>154</v>
      </c>
      <c r="HE773">
        <v>182</v>
      </c>
      <c r="HF773">
        <v>166</v>
      </c>
      <c r="HG773">
        <v>179</v>
      </c>
      <c r="HH773">
        <v>96</v>
      </c>
      <c r="HI773">
        <v>174</v>
      </c>
      <c r="HJ773">
        <v>29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</v>
      </c>
      <c r="HV773">
        <v>0</v>
      </c>
      <c r="HW773">
        <v>0</v>
      </c>
      <c r="HX773">
        <v>2</v>
      </c>
      <c r="HY773">
        <v>0</v>
      </c>
      <c r="HZ773">
        <v>0</v>
      </c>
      <c r="IA773">
        <v>1</v>
      </c>
      <c r="IB773">
        <v>0</v>
      </c>
      <c r="IC773">
        <v>2</v>
      </c>
      <c r="ID773">
        <v>0</v>
      </c>
      <c r="IE773">
        <v>1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175</v>
      </c>
      <c r="IO773">
        <v>37</v>
      </c>
      <c r="IP773">
        <v>153</v>
      </c>
      <c r="IQ773">
        <v>62</v>
      </c>
      <c r="IR773">
        <v>161</v>
      </c>
      <c r="IS773">
        <v>55</v>
      </c>
      <c r="IT773">
        <v>191</v>
      </c>
      <c r="IU773">
        <v>26</v>
      </c>
    </row>
    <row r="774" spans="1:255" x14ac:dyDescent="0.25">
      <c r="A774" t="s">
        <v>1045</v>
      </c>
      <c r="B774">
        <v>151</v>
      </c>
      <c r="C774">
        <v>649</v>
      </c>
      <c r="D774" s="2">
        <v>0.23266563944530047</v>
      </c>
      <c r="E774" t="s">
        <v>70</v>
      </c>
      <c r="F774" t="s">
        <v>2418</v>
      </c>
      <c r="G774" t="s">
        <v>2422</v>
      </c>
      <c r="H774" t="s">
        <v>257</v>
      </c>
      <c r="I774" t="s">
        <v>2419</v>
      </c>
      <c r="J774">
        <v>6</v>
      </c>
      <c r="K774">
        <v>28</v>
      </c>
      <c r="L774">
        <v>66</v>
      </c>
      <c r="M774">
        <v>41</v>
      </c>
      <c r="N774">
        <v>0</v>
      </c>
      <c r="O774">
        <v>0</v>
      </c>
      <c r="P774">
        <v>0</v>
      </c>
      <c r="Q774">
        <v>2</v>
      </c>
      <c r="R774">
        <v>0</v>
      </c>
      <c r="S774">
        <v>2</v>
      </c>
      <c r="T774">
        <v>0</v>
      </c>
      <c r="U774">
        <v>0</v>
      </c>
      <c r="V774">
        <v>0</v>
      </c>
      <c r="W774">
        <v>134</v>
      </c>
      <c r="X774">
        <v>0</v>
      </c>
      <c r="Y774">
        <v>1</v>
      </c>
      <c r="Z774">
        <v>0</v>
      </c>
      <c r="AA774">
        <v>0</v>
      </c>
      <c r="AB774">
        <v>1</v>
      </c>
      <c r="AC774">
        <v>0</v>
      </c>
      <c r="AD774">
        <v>2</v>
      </c>
      <c r="AE774">
        <v>0</v>
      </c>
      <c r="AF774">
        <v>0</v>
      </c>
      <c r="AG774">
        <v>0</v>
      </c>
      <c r="AH774">
        <v>0</v>
      </c>
      <c r="AI774">
        <v>79</v>
      </c>
      <c r="AJ774">
        <v>5</v>
      </c>
      <c r="AK774">
        <v>44</v>
      </c>
      <c r="AL774">
        <v>0</v>
      </c>
      <c r="AM774">
        <v>0</v>
      </c>
      <c r="AN774">
        <v>1</v>
      </c>
      <c r="AO774">
        <v>1</v>
      </c>
      <c r="AP774">
        <v>1</v>
      </c>
      <c r="AQ774">
        <v>0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119</v>
      </c>
      <c r="AZ774">
        <v>14</v>
      </c>
      <c r="BA774">
        <v>4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127</v>
      </c>
      <c r="DK774">
        <v>1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82</v>
      </c>
      <c r="HC774">
        <v>97</v>
      </c>
      <c r="HD774">
        <v>83</v>
      </c>
      <c r="HE774">
        <v>104</v>
      </c>
      <c r="HF774">
        <v>95</v>
      </c>
      <c r="HG774">
        <v>105</v>
      </c>
      <c r="HH774">
        <v>76</v>
      </c>
      <c r="HI774">
        <v>110</v>
      </c>
      <c r="HJ774">
        <v>4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3</v>
      </c>
      <c r="HY774">
        <v>3</v>
      </c>
      <c r="HZ774">
        <v>1</v>
      </c>
      <c r="IA774">
        <v>1</v>
      </c>
      <c r="IB774">
        <v>1</v>
      </c>
      <c r="IC774">
        <v>1</v>
      </c>
      <c r="ID774">
        <v>0</v>
      </c>
      <c r="IE774">
        <v>3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108</v>
      </c>
      <c r="IO774">
        <v>31</v>
      </c>
      <c r="IP774">
        <v>89</v>
      </c>
      <c r="IQ774">
        <v>51</v>
      </c>
      <c r="IR774">
        <v>88</v>
      </c>
      <c r="IS774">
        <v>48</v>
      </c>
      <c r="IT774">
        <v>118</v>
      </c>
      <c r="IU774">
        <v>22</v>
      </c>
    </row>
    <row r="775" spans="1:255" x14ac:dyDescent="0.25">
      <c r="A775" t="s">
        <v>1046</v>
      </c>
      <c r="B775">
        <v>156</v>
      </c>
      <c r="C775">
        <v>727</v>
      </c>
      <c r="D775" s="2">
        <v>0.21458046767537828</v>
      </c>
      <c r="E775" t="s">
        <v>70</v>
      </c>
      <c r="F775" t="s">
        <v>2418</v>
      </c>
      <c r="G775" t="s">
        <v>2422</v>
      </c>
      <c r="H775" t="s">
        <v>257</v>
      </c>
      <c r="I775" t="s">
        <v>2419</v>
      </c>
      <c r="J775">
        <v>4</v>
      </c>
      <c r="K775">
        <v>32</v>
      </c>
      <c r="L775">
        <v>62</v>
      </c>
      <c r="M775">
        <v>42</v>
      </c>
      <c r="N775">
        <v>0</v>
      </c>
      <c r="O775">
        <v>1</v>
      </c>
      <c r="P775">
        <v>4</v>
      </c>
      <c r="Q775">
        <v>0</v>
      </c>
      <c r="R775">
        <v>0</v>
      </c>
      <c r="S775">
        <v>2</v>
      </c>
      <c r="T775">
        <v>0</v>
      </c>
      <c r="U775">
        <v>0</v>
      </c>
      <c r="V775">
        <v>0</v>
      </c>
      <c r="W775">
        <v>130</v>
      </c>
      <c r="X775">
        <v>2</v>
      </c>
      <c r="Y775">
        <v>1</v>
      </c>
      <c r="Z775">
        <v>1</v>
      </c>
      <c r="AA775">
        <v>0</v>
      </c>
      <c r="AB775">
        <v>0</v>
      </c>
      <c r="AC775">
        <v>1</v>
      </c>
      <c r="AD775">
        <v>4</v>
      </c>
      <c r="AE775">
        <v>0</v>
      </c>
      <c r="AF775">
        <v>0</v>
      </c>
      <c r="AG775">
        <v>0</v>
      </c>
      <c r="AH775">
        <v>0</v>
      </c>
      <c r="AI775">
        <v>76</v>
      </c>
      <c r="AJ775">
        <v>6</v>
      </c>
      <c r="AK775">
        <v>51</v>
      </c>
      <c r="AL775">
        <v>0</v>
      </c>
      <c r="AM775">
        <v>1</v>
      </c>
      <c r="AN775">
        <v>1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0</v>
      </c>
      <c r="AX775">
        <v>0</v>
      </c>
      <c r="AY775">
        <v>123</v>
      </c>
      <c r="AZ775">
        <v>12</v>
      </c>
      <c r="BA775">
        <v>4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133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82</v>
      </c>
      <c r="HC775">
        <v>82</v>
      </c>
      <c r="HD775">
        <v>82</v>
      </c>
      <c r="HE775">
        <v>100</v>
      </c>
      <c r="HF775">
        <v>95</v>
      </c>
      <c r="HG775">
        <v>103</v>
      </c>
      <c r="HH775">
        <v>82</v>
      </c>
      <c r="HI775">
        <v>101</v>
      </c>
      <c r="HJ775">
        <v>3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5</v>
      </c>
      <c r="HY775">
        <v>2</v>
      </c>
      <c r="HZ775">
        <v>2</v>
      </c>
      <c r="IA775">
        <v>3</v>
      </c>
      <c r="IB775">
        <v>3</v>
      </c>
      <c r="IC775">
        <v>1</v>
      </c>
      <c r="ID775">
        <v>1</v>
      </c>
      <c r="IE775">
        <v>2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113</v>
      </c>
      <c r="IO775">
        <v>31</v>
      </c>
      <c r="IP775">
        <v>83</v>
      </c>
      <c r="IQ775">
        <v>63</v>
      </c>
      <c r="IR775">
        <v>80</v>
      </c>
      <c r="IS775">
        <v>64</v>
      </c>
      <c r="IT775">
        <v>120</v>
      </c>
      <c r="IU775">
        <v>24</v>
      </c>
    </row>
    <row r="776" spans="1:255" x14ac:dyDescent="0.25">
      <c r="A776" t="s">
        <v>1047</v>
      </c>
      <c r="B776">
        <v>154</v>
      </c>
      <c r="C776">
        <v>691</v>
      </c>
      <c r="D776" s="2">
        <v>0.22286541244573083</v>
      </c>
      <c r="E776" t="s">
        <v>70</v>
      </c>
      <c r="F776" t="s">
        <v>2418</v>
      </c>
      <c r="G776" t="s">
        <v>2422</v>
      </c>
      <c r="H776" t="s">
        <v>257</v>
      </c>
      <c r="I776" t="s">
        <v>2419</v>
      </c>
      <c r="J776">
        <v>10</v>
      </c>
      <c r="K776">
        <v>28</v>
      </c>
      <c r="L776">
        <v>68</v>
      </c>
      <c r="M776">
        <v>40</v>
      </c>
      <c r="N776">
        <v>0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36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69</v>
      </c>
      <c r="AJ776">
        <v>8</v>
      </c>
      <c r="AK776">
        <v>58</v>
      </c>
      <c r="AL776">
        <v>0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130</v>
      </c>
      <c r="AZ776">
        <v>11</v>
      </c>
      <c r="BA776">
        <v>1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128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79</v>
      </c>
      <c r="HC776">
        <v>88</v>
      </c>
      <c r="HD776">
        <v>76</v>
      </c>
      <c r="HE776">
        <v>111</v>
      </c>
      <c r="HF776">
        <v>85</v>
      </c>
      <c r="HG776">
        <v>106</v>
      </c>
      <c r="HH776">
        <v>70</v>
      </c>
      <c r="HI776">
        <v>95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1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117</v>
      </c>
      <c r="IO776">
        <v>21</v>
      </c>
      <c r="IP776">
        <v>85</v>
      </c>
      <c r="IQ776">
        <v>52</v>
      </c>
      <c r="IR776">
        <v>86</v>
      </c>
      <c r="IS776">
        <v>50</v>
      </c>
      <c r="IT776">
        <v>119</v>
      </c>
      <c r="IU776">
        <v>18</v>
      </c>
    </row>
    <row r="777" spans="1:255" x14ac:dyDescent="0.25">
      <c r="A777" t="s">
        <v>1048</v>
      </c>
      <c r="B777">
        <v>92</v>
      </c>
      <c r="C777">
        <v>594</v>
      </c>
      <c r="D777" s="2">
        <v>0.15488215488215487</v>
      </c>
      <c r="E777" t="s">
        <v>70</v>
      </c>
      <c r="F777" t="s">
        <v>2418</v>
      </c>
      <c r="G777" t="s">
        <v>2422</v>
      </c>
      <c r="H777" t="s">
        <v>257</v>
      </c>
      <c r="I777" t="s">
        <v>2419</v>
      </c>
      <c r="J777">
        <v>5</v>
      </c>
      <c r="K777">
        <v>19</v>
      </c>
      <c r="L777">
        <v>45</v>
      </c>
      <c r="M777">
        <v>18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77</v>
      </c>
      <c r="X777">
        <v>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39</v>
      </c>
      <c r="AJ777">
        <v>1</v>
      </c>
      <c r="AK777">
        <v>4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73</v>
      </c>
      <c r="AZ777">
        <v>5</v>
      </c>
      <c r="BA777">
        <v>5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79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54</v>
      </c>
      <c r="HC777">
        <v>62</v>
      </c>
      <c r="HD777">
        <v>56</v>
      </c>
      <c r="HE777">
        <v>65</v>
      </c>
      <c r="HF777">
        <v>56</v>
      </c>
      <c r="HG777">
        <v>68</v>
      </c>
      <c r="HH777">
        <v>44</v>
      </c>
      <c r="HI777">
        <v>59</v>
      </c>
      <c r="HJ777">
        <v>6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</v>
      </c>
      <c r="HV777">
        <v>0</v>
      </c>
      <c r="HW777">
        <v>0</v>
      </c>
      <c r="HX777">
        <v>1</v>
      </c>
      <c r="HY777">
        <v>1</v>
      </c>
      <c r="HZ777">
        <v>0</v>
      </c>
      <c r="IA777">
        <v>1</v>
      </c>
      <c r="IB777">
        <v>0</v>
      </c>
      <c r="IC777">
        <v>0</v>
      </c>
      <c r="ID777">
        <v>0</v>
      </c>
      <c r="IE777">
        <v>1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63</v>
      </c>
      <c r="IO777">
        <v>16</v>
      </c>
      <c r="IP777">
        <v>55</v>
      </c>
      <c r="IQ777">
        <v>24</v>
      </c>
      <c r="IR777">
        <v>53</v>
      </c>
      <c r="IS777">
        <v>24</v>
      </c>
      <c r="IT777">
        <v>72</v>
      </c>
      <c r="IU777">
        <v>8</v>
      </c>
    </row>
    <row r="778" spans="1:255" x14ac:dyDescent="0.25">
      <c r="A778" t="s">
        <v>1049</v>
      </c>
      <c r="B778">
        <v>121</v>
      </c>
      <c r="C778">
        <v>678</v>
      </c>
      <c r="D778" s="2">
        <v>0.17846607669616518</v>
      </c>
      <c r="E778" t="s">
        <v>70</v>
      </c>
      <c r="F778" t="s">
        <v>2418</v>
      </c>
      <c r="G778" t="s">
        <v>2422</v>
      </c>
      <c r="H778" t="s">
        <v>257</v>
      </c>
      <c r="I778" t="s">
        <v>2419</v>
      </c>
      <c r="J778">
        <v>5</v>
      </c>
      <c r="K778">
        <v>19</v>
      </c>
      <c r="L778">
        <v>59</v>
      </c>
      <c r="M778">
        <v>24</v>
      </c>
      <c r="N778">
        <v>0</v>
      </c>
      <c r="O778">
        <v>0</v>
      </c>
      <c r="P778">
        <v>5</v>
      </c>
      <c r="Q778">
        <v>0</v>
      </c>
      <c r="R778">
        <v>0</v>
      </c>
      <c r="S778">
        <v>2</v>
      </c>
      <c r="T778">
        <v>0</v>
      </c>
      <c r="U778">
        <v>1</v>
      </c>
      <c r="V778">
        <v>0</v>
      </c>
      <c r="W778">
        <v>98</v>
      </c>
      <c r="X778">
        <v>0</v>
      </c>
      <c r="Y778">
        <v>3</v>
      </c>
      <c r="Z778">
        <v>1</v>
      </c>
      <c r="AA778">
        <v>0</v>
      </c>
      <c r="AB778">
        <v>1</v>
      </c>
      <c r="AC778">
        <v>1</v>
      </c>
      <c r="AD778">
        <v>1</v>
      </c>
      <c r="AE778">
        <v>0</v>
      </c>
      <c r="AF778">
        <v>0</v>
      </c>
      <c r="AG778">
        <v>0</v>
      </c>
      <c r="AH778">
        <v>0</v>
      </c>
      <c r="AI778">
        <v>50</v>
      </c>
      <c r="AJ778">
        <v>7</v>
      </c>
      <c r="AK778">
        <v>36</v>
      </c>
      <c r="AL778">
        <v>0</v>
      </c>
      <c r="AM778">
        <v>1</v>
      </c>
      <c r="AN778">
        <v>3</v>
      </c>
      <c r="AO778">
        <v>1</v>
      </c>
      <c r="AP778">
        <v>0</v>
      </c>
      <c r="AQ778">
        <v>1</v>
      </c>
      <c r="AR778">
        <v>1</v>
      </c>
      <c r="AS778">
        <v>0</v>
      </c>
      <c r="AT778">
        <v>1</v>
      </c>
      <c r="AU778">
        <v>0</v>
      </c>
      <c r="AV778">
        <v>0</v>
      </c>
      <c r="AW778">
        <v>0</v>
      </c>
      <c r="AX778">
        <v>0</v>
      </c>
      <c r="AY778">
        <v>86</v>
      </c>
      <c r="AZ778">
        <v>5</v>
      </c>
      <c r="BA778">
        <v>12</v>
      </c>
      <c r="BB778">
        <v>1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93</v>
      </c>
      <c r="DK778">
        <v>1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53</v>
      </c>
      <c r="HC778">
        <v>58</v>
      </c>
      <c r="HD778">
        <v>51</v>
      </c>
      <c r="HE778">
        <v>67</v>
      </c>
      <c r="HF778">
        <v>59</v>
      </c>
      <c r="HG778">
        <v>67</v>
      </c>
      <c r="HH778">
        <v>45</v>
      </c>
      <c r="HI778">
        <v>65</v>
      </c>
      <c r="HJ778">
        <v>13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</v>
      </c>
      <c r="HV778">
        <v>0</v>
      </c>
      <c r="HW778">
        <v>0</v>
      </c>
      <c r="HX778">
        <v>5</v>
      </c>
      <c r="HY778">
        <v>4</v>
      </c>
      <c r="HZ778">
        <v>1</v>
      </c>
      <c r="IA778">
        <v>1</v>
      </c>
      <c r="IB778">
        <v>1</v>
      </c>
      <c r="IC778">
        <v>1</v>
      </c>
      <c r="ID778">
        <v>1</v>
      </c>
      <c r="IE778">
        <v>2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85</v>
      </c>
      <c r="IO778">
        <v>24</v>
      </c>
      <c r="IP778">
        <v>57</v>
      </c>
      <c r="IQ778">
        <v>53</v>
      </c>
      <c r="IR778">
        <v>55</v>
      </c>
      <c r="IS778">
        <v>52</v>
      </c>
      <c r="IT778">
        <v>89</v>
      </c>
      <c r="IU778">
        <v>20</v>
      </c>
    </row>
    <row r="779" spans="1:255" x14ac:dyDescent="0.25">
      <c r="A779" t="s">
        <v>1050</v>
      </c>
      <c r="B779">
        <v>182</v>
      </c>
      <c r="C779">
        <v>659</v>
      </c>
      <c r="D779" s="2">
        <v>0.27617602427921095</v>
      </c>
      <c r="E779" t="s">
        <v>70</v>
      </c>
      <c r="F779" t="s">
        <v>2418</v>
      </c>
      <c r="G779" t="s">
        <v>2422</v>
      </c>
      <c r="H779" t="s">
        <v>257</v>
      </c>
      <c r="I779" t="s">
        <v>2419</v>
      </c>
      <c r="J779">
        <v>5</v>
      </c>
      <c r="K779">
        <v>44</v>
      </c>
      <c r="L779">
        <v>80</v>
      </c>
      <c r="M779">
        <v>32</v>
      </c>
      <c r="N779">
        <v>0</v>
      </c>
      <c r="O779">
        <v>1</v>
      </c>
      <c r="P779">
        <v>3</v>
      </c>
      <c r="Q779">
        <v>1</v>
      </c>
      <c r="R779">
        <v>0</v>
      </c>
      <c r="S779">
        <v>1</v>
      </c>
      <c r="T779">
        <v>0</v>
      </c>
      <c r="U779">
        <v>0</v>
      </c>
      <c r="V779">
        <v>0</v>
      </c>
      <c r="W779">
        <v>155</v>
      </c>
      <c r="X779">
        <v>0</v>
      </c>
      <c r="Y779">
        <v>1</v>
      </c>
      <c r="Z779">
        <v>2</v>
      </c>
      <c r="AA779">
        <v>0</v>
      </c>
      <c r="AB779">
        <v>0</v>
      </c>
      <c r="AC779">
        <v>3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85</v>
      </c>
      <c r="AJ779">
        <v>8</v>
      </c>
      <c r="AK779">
        <v>54</v>
      </c>
      <c r="AL779">
        <v>0</v>
      </c>
      <c r="AM779">
        <v>0</v>
      </c>
      <c r="AN779">
        <v>3</v>
      </c>
      <c r="AO779">
        <v>0</v>
      </c>
      <c r="AP779">
        <v>0</v>
      </c>
      <c r="AQ779">
        <v>0</v>
      </c>
      <c r="AR779">
        <v>1</v>
      </c>
      <c r="AS779">
        <v>0</v>
      </c>
      <c r="AT779">
        <v>1</v>
      </c>
      <c r="AU779">
        <v>1</v>
      </c>
      <c r="AV779">
        <v>0</v>
      </c>
      <c r="AW779">
        <v>0</v>
      </c>
      <c r="AX779">
        <v>0</v>
      </c>
      <c r="AY779">
        <v>137</v>
      </c>
      <c r="AZ779">
        <v>16</v>
      </c>
      <c r="BA779">
        <v>6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148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101</v>
      </c>
      <c r="HC779">
        <v>109</v>
      </c>
      <c r="HD779">
        <v>101</v>
      </c>
      <c r="HE779">
        <v>121</v>
      </c>
      <c r="HF779">
        <v>113</v>
      </c>
      <c r="HG779">
        <v>117</v>
      </c>
      <c r="HH779">
        <v>79</v>
      </c>
      <c r="HI779">
        <v>119</v>
      </c>
      <c r="HJ779">
        <v>9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3</v>
      </c>
      <c r="HY779">
        <v>1</v>
      </c>
      <c r="HZ779">
        <v>1</v>
      </c>
      <c r="IA779">
        <v>0</v>
      </c>
      <c r="IB779">
        <v>1</v>
      </c>
      <c r="IC779">
        <v>2</v>
      </c>
      <c r="ID779">
        <v>1</v>
      </c>
      <c r="IE779">
        <v>1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140</v>
      </c>
      <c r="IO779">
        <v>23</v>
      </c>
      <c r="IP779">
        <v>117</v>
      </c>
      <c r="IQ779">
        <v>53</v>
      </c>
      <c r="IR779">
        <v>114</v>
      </c>
      <c r="IS779">
        <v>55</v>
      </c>
      <c r="IT779">
        <v>146</v>
      </c>
      <c r="IU779">
        <v>19</v>
      </c>
    </row>
    <row r="780" spans="1:255" x14ac:dyDescent="0.25">
      <c r="A780" t="s">
        <v>1051</v>
      </c>
      <c r="B780">
        <v>228</v>
      </c>
      <c r="C780">
        <v>876</v>
      </c>
      <c r="D780" s="2">
        <v>0.26027397260273971</v>
      </c>
      <c r="E780" t="s">
        <v>70</v>
      </c>
      <c r="F780" t="s">
        <v>2418</v>
      </c>
      <c r="G780" t="s">
        <v>2422</v>
      </c>
      <c r="H780" t="s">
        <v>257</v>
      </c>
      <c r="I780" t="s">
        <v>2419</v>
      </c>
      <c r="J780">
        <v>9</v>
      </c>
      <c r="K780">
        <v>63</v>
      </c>
      <c r="L780">
        <v>93</v>
      </c>
      <c r="M780">
        <v>47</v>
      </c>
      <c r="N780">
        <v>0</v>
      </c>
      <c r="O780">
        <v>1</v>
      </c>
      <c r="P780">
        <v>4</v>
      </c>
      <c r="Q780">
        <v>2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203</v>
      </c>
      <c r="X780">
        <v>0</v>
      </c>
      <c r="Y780">
        <v>2</v>
      </c>
      <c r="Z780">
        <v>4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35</v>
      </c>
      <c r="AJ780">
        <v>9</v>
      </c>
      <c r="AK780">
        <v>60</v>
      </c>
      <c r="AL780">
        <v>0</v>
      </c>
      <c r="AM780">
        <v>0</v>
      </c>
      <c r="AN780">
        <v>1</v>
      </c>
      <c r="AO780">
        <v>2</v>
      </c>
      <c r="AP780">
        <v>0</v>
      </c>
      <c r="AQ780">
        <v>0</v>
      </c>
      <c r="AR780">
        <v>0</v>
      </c>
      <c r="AS780">
        <v>2</v>
      </c>
      <c r="AT780">
        <v>1</v>
      </c>
      <c r="AU780">
        <v>0</v>
      </c>
      <c r="AV780">
        <v>0</v>
      </c>
      <c r="AW780">
        <v>0</v>
      </c>
      <c r="AX780">
        <v>0</v>
      </c>
      <c r="AY780">
        <v>193</v>
      </c>
      <c r="AZ780">
        <v>9</v>
      </c>
      <c r="BA780">
        <v>4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199</v>
      </c>
      <c r="DK780">
        <v>3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137</v>
      </c>
      <c r="HC780">
        <v>147</v>
      </c>
      <c r="HD780">
        <v>135</v>
      </c>
      <c r="HE780">
        <v>176</v>
      </c>
      <c r="HF780">
        <v>147</v>
      </c>
      <c r="HG780">
        <v>160</v>
      </c>
      <c r="HH780">
        <v>99</v>
      </c>
      <c r="HI780">
        <v>165</v>
      </c>
      <c r="HJ780">
        <v>7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4</v>
      </c>
      <c r="HY780">
        <v>1</v>
      </c>
      <c r="HZ780">
        <v>1</v>
      </c>
      <c r="IA780">
        <v>1</v>
      </c>
      <c r="IB780">
        <v>0</v>
      </c>
      <c r="IC780">
        <v>0</v>
      </c>
      <c r="ID780">
        <v>0</v>
      </c>
      <c r="IE780">
        <v>2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181</v>
      </c>
      <c r="IO780">
        <v>35</v>
      </c>
      <c r="IP780">
        <v>134</v>
      </c>
      <c r="IQ780">
        <v>80</v>
      </c>
      <c r="IR780">
        <v>139</v>
      </c>
      <c r="IS780">
        <v>76</v>
      </c>
      <c r="IT780">
        <v>193</v>
      </c>
      <c r="IU780">
        <v>19</v>
      </c>
    </row>
    <row r="781" spans="1:255" x14ac:dyDescent="0.25">
      <c r="A781" t="s">
        <v>1052</v>
      </c>
      <c r="B781">
        <v>155</v>
      </c>
      <c r="C781">
        <v>850</v>
      </c>
      <c r="D781" s="2">
        <v>0.18235294117647058</v>
      </c>
      <c r="E781" t="s">
        <v>70</v>
      </c>
      <c r="F781" t="s">
        <v>2418</v>
      </c>
      <c r="G781" t="s">
        <v>2422</v>
      </c>
      <c r="H781" t="s">
        <v>257</v>
      </c>
      <c r="I781" t="s">
        <v>2419</v>
      </c>
      <c r="J781">
        <v>5</v>
      </c>
      <c r="K781">
        <v>36</v>
      </c>
      <c r="L781">
        <v>80</v>
      </c>
      <c r="M781">
        <v>19</v>
      </c>
      <c r="N781">
        <v>0</v>
      </c>
      <c r="O781">
        <v>0</v>
      </c>
      <c r="P781">
        <v>3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27</v>
      </c>
      <c r="X781">
        <v>1</v>
      </c>
      <c r="Y781">
        <v>0</v>
      </c>
      <c r="Z781">
        <v>2</v>
      </c>
      <c r="AA781">
        <v>0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68</v>
      </c>
      <c r="AJ781">
        <v>10</v>
      </c>
      <c r="AK781">
        <v>51</v>
      </c>
      <c r="AL781">
        <v>0</v>
      </c>
      <c r="AM781">
        <v>1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118</v>
      </c>
      <c r="AZ781">
        <v>15</v>
      </c>
      <c r="BA781">
        <v>2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131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1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82</v>
      </c>
      <c r="HC781">
        <v>89</v>
      </c>
      <c r="HD781">
        <v>73</v>
      </c>
      <c r="HE781">
        <v>103</v>
      </c>
      <c r="HF781">
        <v>86</v>
      </c>
      <c r="HG781">
        <v>94</v>
      </c>
      <c r="HH781">
        <v>63</v>
      </c>
      <c r="HI781">
        <v>88</v>
      </c>
      <c r="HJ781">
        <v>1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3</v>
      </c>
      <c r="HY781">
        <v>1</v>
      </c>
      <c r="HZ781">
        <v>1</v>
      </c>
      <c r="IA781">
        <v>0</v>
      </c>
      <c r="IB781">
        <v>0</v>
      </c>
      <c r="IC781">
        <v>0</v>
      </c>
      <c r="ID781">
        <v>0</v>
      </c>
      <c r="IE781">
        <v>1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99</v>
      </c>
      <c r="IO781">
        <v>24</v>
      </c>
      <c r="IP781">
        <v>67</v>
      </c>
      <c r="IQ781">
        <v>59</v>
      </c>
      <c r="IR781">
        <v>66</v>
      </c>
      <c r="IS781">
        <v>59</v>
      </c>
      <c r="IT781">
        <v>106</v>
      </c>
      <c r="IU781">
        <v>19</v>
      </c>
    </row>
    <row r="782" spans="1:255" x14ac:dyDescent="0.25">
      <c r="A782" t="s">
        <v>1053</v>
      </c>
      <c r="B782">
        <v>199</v>
      </c>
      <c r="C782">
        <v>827</v>
      </c>
      <c r="D782" s="2">
        <v>0.24062877871825877</v>
      </c>
      <c r="E782" t="s">
        <v>70</v>
      </c>
      <c r="F782" t="s">
        <v>2418</v>
      </c>
      <c r="G782" t="s">
        <v>2422</v>
      </c>
      <c r="H782" t="s">
        <v>257</v>
      </c>
      <c r="I782" t="s">
        <v>2419</v>
      </c>
      <c r="J782">
        <v>9</v>
      </c>
      <c r="K782">
        <v>34</v>
      </c>
      <c r="L782">
        <v>95</v>
      </c>
      <c r="M782">
        <v>42</v>
      </c>
      <c r="N782">
        <v>0</v>
      </c>
      <c r="O782">
        <v>2</v>
      </c>
      <c r="P782">
        <v>3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171</v>
      </c>
      <c r="X782">
        <v>0</v>
      </c>
      <c r="Y782">
        <v>2</v>
      </c>
      <c r="Z782">
        <v>1</v>
      </c>
      <c r="AA782">
        <v>0</v>
      </c>
      <c r="AB782">
        <v>1</v>
      </c>
      <c r="AC782">
        <v>0</v>
      </c>
      <c r="AD782">
        <v>1</v>
      </c>
      <c r="AE782">
        <v>0</v>
      </c>
      <c r="AF782">
        <v>1</v>
      </c>
      <c r="AG782">
        <v>0</v>
      </c>
      <c r="AH782">
        <v>0</v>
      </c>
      <c r="AI782">
        <v>94</v>
      </c>
      <c r="AJ782">
        <v>10</v>
      </c>
      <c r="AK782">
        <v>62</v>
      </c>
      <c r="AL782">
        <v>0</v>
      </c>
      <c r="AM782">
        <v>1</v>
      </c>
      <c r="AN782">
        <v>1</v>
      </c>
      <c r="AO782">
        <v>2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1</v>
      </c>
      <c r="AV782">
        <v>0</v>
      </c>
      <c r="AW782">
        <v>0</v>
      </c>
      <c r="AX782">
        <v>0</v>
      </c>
      <c r="AY782">
        <v>161</v>
      </c>
      <c r="AZ782">
        <v>8</v>
      </c>
      <c r="BA782">
        <v>3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2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156</v>
      </c>
      <c r="DK782">
        <v>3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2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98</v>
      </c>
      <c r="HC782">
        <v>112</v>
      </c>
      <c r="HD782">
        <v>99</v>
      </c>
      <c r="HE782">
        <v>119</v>
      </c>
      <c r="HF782">
        <v>105</v>
      </c>
      <c r="HG782">
        <v>122</v>
      </c>
      <c r="HH782">
        <v>93</v>
      </c>
      <c r="HI782">
        <v>118</v>
      </c>
      <c r="HJ782">
        <v>2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4</v>
      </c>
      <c r="HY782">
        <v>1</v>
      </c>
      <c r="HZ782">
        <v>3</v>
      </c>
      <c r="IA782">
        <v>2</v>
      </c>
      <c r="IB782">
        <v>2</v>
      </c>
      <c r="IC782">
        <v>4</v>
      </c>
      <c r="ID782">
        <v>1</v>
      </c>
      <c r="IE782">
        <v>1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134</v>
      </c>
      <c r="IO782">
        <v>35</v>
      </c>
      <c r="IP782">
        <v>92</v>
      </c>
      <c r="IQ782">
        <v>77</v>
      </c>
      <c r="IR782">
        <v>86</v>
      </c>
      <c r="IS782">
        <v>83</v>
      </c>
      <c r="IT782">
        <v>145</v>
      </c>
      <c r="IU782">
        <v>26</v>
      </c>
    </row>
    <row r="783" spans="1:255" x14ac:dyDescent="0.25">
      <c r="A783" t="s">
        <v>1054</v>
      </c>
      <c r="B783">
        <v>160</v>
      </c>
      <c r="C783">
        <v>640</v>
      </c>
      <c r="D783" s="2">
        <v>0.25</v>
      </c>
      <c r="E783" t="s">
        <v>70</v>
      </c>
      <c r="F783" t="s">
        <v>2418</v>
      </c>
      <c r="G783" t="s">
        <v>2422</v>
      </c>
      <c r="H783" t="s">
        <v>257</v>
      </c>
      <c r="I783" t="s">
        <v>2419</v>
      </c>
      <c r="J783">
        <v>2</v>
      </c>
      <c r="K783">
        <v>46</v>
      </c>
      <c r="L783">
        <v>56</v>
      </c>
      <c r="M783">
        <v>42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3</v>
      </c>
      <c r="T783">
        <v>3</v>
      </c>
      <c r="U783">
        <v>0</v>
      </c>
      <c r="V783">
        <v>0</v>
      </c>
      <c r="W783">
        <v>142</v>
      </c>
      <c r="X783">
        <v>0</v>
      </c>
      <c r="Y783">
        <v>0</v>
      </c>
      <c r="Z783">
        <v>1</v>
      </c>
      <c r="AA783">
        <v>0</v>
      </c>
      <c r="AB783">
        <v>3</v>
      </c>
      <c r="AC783">
        <v>0</v>
      </c>
      <c r="AD783">
        <v>3</v>
      </c>
      <c r="AE783">
        <v>0</v>
      </c>
      <c r="AF783">
        <v>1</v>
      </c>
      <c r="AG783">
        <v>0</v>
      </c>
      <c r="AH783">
        <v>0</v>
      </c>
      <c r="AI783">
        <v>92</v>
      </c>
      <c r="AJ783">
        <v>4</v>
      </c>
      <c r="AK783">
        <v>39</v>
      </c>
      <c r="AL783">
        <v>0</v>
      </c>
      <c r="AM783">
        <v>0</v>
      </c>
      <c r="AN783">
        <v>1</v>
      </c>
      <c r="AO783">
        <v>0</v>
      </c>
      <c r="AP783">
        <v>0</v>
      </c>
      <c r="AQ783">
        <v>0</v>
      </c>
      <c r="AR783">
        <v>1</v>
      </c>
      <c r="AS783">
        <v>1</v>
      </c>
      <c r="AT783">
        <v>2</v>
      </c>
      <c r="AU783">
        <v>0</v>
      </c>
      <c r="AV783">
        <v>0</v>
      </c>
      <c r="AW783">
        <v>0</v>
      </c>
      <c r="AX783">
        <v>0</v>
      </c>
      <c r="AY783">
        <v>121</v>
      </c>
      <c r="AZ783">
        <v>11</v>
      </c>
      <c r="BA783">
        <v>6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141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91</v>
      </c>
      <c r="HC783">
        <v>102</v>
      </c>
      <c r="HD783">
        <v>86</v>
      </c>
      <c r="HE783">
        <v>110</v>
      </c>
      <c r="HF783">
        <v>100</v>
      </c>
      <c r="HG783">
        <v>100</v>
      </c>
      <c r="HH783">
        <v>65</v>
      </c>
      <c r="HI783">
        <v>105</v>
      </c>
      <c r="HJ783">
        <v>7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</v>
      </c>
      <c r="HV783">
        <v>0</v>
      </c>
      <c r="HW783">
        <v>0</v>
      </c>
      <c r="HX783">
        <v>8</v>
      </c>
      <c r="HY783">
        <v>2</v>
      </c>
      <c r="HZ783">
        <v>2</v>
      </c>
      <c r="IA783">
        <v>3</v>
      </c>
      <c r="IB783">
        <v>0</v>
      </c>
      <c r="IC783">
        <v>1</v>
      </c>
      <c r="ID783">
        <v>0</v>
      </c>
      <c r="IE783">
        <v>1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120</v>
      </c>
      <c r="IO783">
        <v>30</v>
      </c>
      <c r="IP783">
        <v>107</v>
      </c>
      <c r="IQ783">
        <v>43</v>
      </c>
      <c r="IR783">
        <v>108</v>
      </c>
      <c r="IS783">
        <v>44</v>
      </c>
      <c r="IT783">
        <v>136</v>
      </c>
      <c r="IU783">
        <v>13</v>
      </c>
    </row>
    <row r="784" spans="1:255" x14ac:dyDescent="0.25">
      <c r="A784" t="s">
        <v>1055</v>
      </c>
      <c r="B784">
        <v>302</v>
      </c>
      <c r="C784">
        <v>685</v>
      </c>
      <c r="D784" s="2">
        <v>0.44087591240875912</v>
      </c>
      <c r="E784" t="s">
        <v>70</v>
      </c>
      <c r="F784" t="s">
        <v>2418</v>
      </c>
      <c r="G784" t="s">
        <v>2422</v>
      </c>
      <c r="H784" t="s">
        <v>257</v>
      </c>
      <c r="I784" t="s">
        <v>2419</v>
      </c>
      <c r="J784">
        <v>6</v>
      </c>
      <c r="K784">
        <v>86</v>
      </c>
      <c r="L784">
        <v>57</v>
      </c>
      <c r="M784">
        <v>118</v>
      </c>
      <c r="N784">
        <v>0</v>
      </c>
      <c r="O784">
        <v>6</v>
      </c>
      <c r="P784">
        <v>8</v>
      </c>
      <c r="Q784">
        <v>0</v>
      </c>
      <c r="R784">
        <v>3</v>
      </c>
      <c r="S784">
        <v>7</v>
      </c>
      <c r="T784">
        <v>0</v>
      </c>
      <c r="U784">
        <v>0</v>
      </c>
      <c r="V784">
        <v>0</v>
      </c>
      <c r="W784">
        <v>255</v>
      </c>
      <c r="X784">
        <v>1</v>
      </c>
      <c r="Y784">
        <v>7</v>
      </c>
      <c r="Z784">
        <v>10</v>
      </c>
      <c r="AA784">
        <v>1</v>
      </c>
      <c r="AB784">
        <v>2</v>
      </c>
      <c r="AC784">
        <v>0</v>
      </c>
      <c r="AD784">
        <v>3</v>
      </c>
      <c r="AE784">
        <v>0</v>
      </c>
      <c r="AF784">
        <v>0</v>
      </c>
      <c r="AG784">
        <v>0</v>
      </c>
      <c r="AH784">
        <v>0</v>
      </c>
      <c r="AI784">
        <v>143</v>
      </c>
      <c r="AJ784">
        <v>12</v>
      </c>
      <c r="AK784">
        <v>96</v>
      </c>
      <c r="AL784">
        <v>0</v>
      </c>
      <c r="AM784">
        <v>5</v>
      </c>
      <c r="AN784">
        <v>3</v>
      </c>
      <c r="AO784">
        <v>2</v>
      </c>
      <c r="AP784">
        <v>0</v>
      </c>
      <c r="AQ784">
        <v>0</v>
      </c>
      <c r="AR784">
        <v>5</v>
      </c>
      <c r="AS784">
        <v>0</v>
      </c>
      <c r="AT784">
        <v>2</v>
      </c>
      <c r="AU784">
        <v>1</v>
      </c>
      <c r="AV784">
        <v>0</v>
      </c>
      <c r="AW784">
        <v>0</v>
      </c>
      <c r="AX784">
        <v>0</v>
      </c>
      <c r="AY784">
        <v>189</v>
      </c>
      <c r="AZ784">
        <v>61</v>
      </c>
      <c r="BA784">
        <v>11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1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241</v>
      </c>
      <c r="DK784">
        <v>1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142</v>
      </c>
      <c r="HC784">
        <v>162</v>
      </c>
      <c r="HD784">
        <v>149</v>
      </c>
      <c r="HE784">
        <v>186</v>
      </c>
      <c r="HF784">
        <v>174</v>
      </c>
      <c r="HG784">
        <v>163</v>
      </c>
      <c r="HH784">
        <v>137</v>
      </c>
      <c r="HI784">
        <v>178</v>
      </c>
      <c r="HJ784">
        <v>4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14</v>
      </c>
      <c r="HY784">
        <v>8</v>
      </c>
      <c r="HZ784">
        <v>4</v>
      </c>
      <c r="IA784">
        <v>5</v>
      </c>
      <c r="IB784">
        <v>4</v>
      </c>
      <c r="IC784">
        <v>9</v>
      </c>
      <c r="ID784">
        <v>2</v>
      </c>
      <c r="IE784">
        <v>6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218</v>
      </c>
      <c r="IO784">
        <v>71</v>
      </c>
      <c r="IP784">
        <v>210</v>
      </c>
      <c r="IQ784">
        <v>80</v>
      </c>
      <c r="IR784">
        <v>208</v>
      </c>
      <c r="IS784">
        <v>79</v>
      </c>
      <c r="IT784">
        <v>241</v>
      </c>
      <c r="IU784">
        <v>48</v>
      </c>
    </row>
    <row r="785" spans="1:255" x14ac:dyDescent="0.25">
      <c r="A785" t="s">
        <v>1056</v>
      </c>
      <c r="B785">
        <v>237</v>
      </c>
      <c r="C785">
        <v>678</v>
      </c>
      <c r="D785" s="2">
        <v>0.34955752212389379</v>
      </c>
      <c r="E785" t="s">
        <v>70</v>
      </c>
      <c r="F785" t="s">
        <v>2418</v>
      </c>
      <c r="G785" t="s">
        <v>2422</v>
      </c>
      <c r="H785" t="s">
        <v>257</v>
      </c>
      <c r="I785" t="s">
        <v>2419</v>
      </c>
      <c r="J785">
        <v>8</v>
      </c>
      <c r="K785">
        <v>43</v>
      </c>
      <c r="L785">
        <v>102</v>
      </c>
      <c r="M785">
        <v>65</v>
      </c>
      <c r="N785">
        <v>0</v>
      </c>
      <c r="O785">
        <v>3</v>
      </c>
      <c r="P785">
        <v>2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202</v>
      </c>
      <c r="X785">
        <v>0</v>
      </c>
      <c r="Y785">
        <v>1</v>
      </c>
      <c r="Z785">
        <v>2</v>
      </c>
      <c r="AA785">
        <v>2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0</v>
      </c>
      <c r="AH785">
        <v>0</v>
      </c>
      <c r="AI785">
        <v>107</v>
      </c>
      <c r="AJ785">
        <v>10</v>
      </c>
      <c r="AK785">
        <v>79</v>
      </c>
      <c r="AL785">
        <v>0</v>
      </c>
      <c r="AM785">
        <v>2</v>
      </c>
      <c r="AN785">
        <v>1</v>
      </c>
      <c r="AO785">
        <v>0</v>
      </c>
      <c r="AP785">
        <v>1</v>
      </c>
      <c r="AQ785">
        <v>1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0</v>
      </c>
      <c r="AX785">
        <v>0</v>
      </c>
      <c r="AY785">
        <v>179</v>
      </c>
      <c r="AZ785">
        <v>20</v>
      </c>
      <c r="BA785">
        <v>1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197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125</v>
      </c>
      <c r="HC785">
        <v>144</v>
      </c>
      <c r="HD785">
        <v>125</v>
      </c>
      <c r="HE785">
        <v>173</v>
      </c>
      <c r="HF785">
        <v>140</v>
      </c>
      <c r="HG785">
        <v>152</v>
      </c>
      <c r="HH785">
        <v>112</v>
      </c>
      <c r="HI785">
        <v>168</v>
      </c>
      <c r="HJ785">
        <v>1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</v>
      </c>
      <c r="HV785">
        <v>0</v>
      </c>
      <c r="HW785">
        <v>0</v>
      </c>
      <c r="HX785">
        <v>4</v>
      </c>
      <c r="HY785">
        <v>0</v>
      </c>
      <c r="HZ785">
        <v>2</v>
      </c>
      <c r="IA785">
        <v>1</v>
      </c>
      <c r="IB785">
        <v>0</v>
      </c>
      <c r="IC785">
        <v>2</v>
      </c>
      <c r="ID785">
        <v>0</v>
      </c>
      <c r="IE785">
        <v>0</v>
      </c>
      <c r="IF785">
        <v>2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180</v>
      </c>
      <c r="IO785">
        <v>36</v>
      </c>
      <c r="IP785">
        <v>150</v>
      </c>
      <c r="IQ785">
        <v>67</v>
      </c>
      <c r="IR785">
        <v>149</v>
      </c>
      <c r="IS785">
        <v>68</v>
      </c>
      <c r="IT785">
        <v>187</v>
      </c>
      <c r="IU785">
        <v>30</v>
      </c>
    </row>
    <row r="786" spans="1:255" x14ac:dyDescent="0.25">
      <c r="A786" t="s">
        <v>1057</v>
      </c>
      <c r="B786">
        <v>176</v>
      </c>
      <c r="C786">
        <v>880</v>
      </c>
      <c r="D786" s="2">
        <v>0.2</v>
      </c>
      <c r="E786" t="s">
        <v>70</v>
      </c>
      <c r="F786" t="s">
        <v>2418</v>
      </c>
      <c r="G786" t="s">
        <v>2422</v>
      </c>
      <c r="H786" t="s">
        <v>257</v>
      </c>
      <c r="I786" t="s">
        <v>2419</v>
      </c>
      <c r="J786">
        <v>4</v>
      </c>
      <c r="K786">
        <v>34</v>
      </c>
      <c r="L786">
        <v>57</v>
      </c>
      <c r="M786">
        <v>66</v>
      </c>
      <c r="N786">
        <v>0</v>
      </c>
      <c r="O786">
        <v>4</v>
      </c>
      <c r="P786">
        <v>2</v>
      </c>
      <c r="Q786">
        <v>0</v>
      </c>
      <c r="R786">
        <v>0</v>
      </c>
      <c r="S786">
        <v>1</v>
      </c>
      <c r="T786">
        <v>0</v>
      </c>
      <c r="U786">
        <v>0</v>
      </c>
      <c r="V786">
        <v>2</v>
      </c>
      <c r="W786">
        <v>153</v>
      </c>
      <c r="X786">
        <v>0</v>
      </c>
      <c r="Y786">
        <v>0</v>
      </c>
      <c r="Z786">
        <v>2</v>
      </c>
      <c r="AA786">
        <v>1</v>
      </c>
      <c r="AB786">
        <v>1</v>
      </c>
      <c r="AC786">
        <v>1</v>
      </c>
      <c r="AD786">
        <v>1</v>
      </c>
      <c r="AE786">
        <v>1</v>
      </c>
      <c r="AF786">
        <v>0</v>
      </c>
      <c r="AG786">
        <v>0</v>
      </c>
      <c r="AH786">
        <v>2</v>
      </c>
      <c r="AI786">
        <v>87</v>
      </c>
      <c r="AJ786">
        <v>10</v>
      </c>
      <c r="AK786">
        <v>56</v>
      </c>
      <c r="AL786">
        <v>0</v>
      </c>
      <c r="AM786">
        <v>1</v>
      </c>
      <c r="AN786">
        <v>2</v>
      </c>
      <c r="AO786">
        <v>0</v>
      </c>
      <c r="AP786">
        <v>1</v>
      </c>
      <c r="AQ786">
        <v>0</v>
      </c>
      <c r="AR786">
        <v>1</v>
      </c>
      <c r="AS786">
        <v>0</v>
      </c>
      <c r="AT786">
        <v>1</v>
      </c>
      <c r="AU786">
        <v>1</v>
      </c>
      <c r="AV786">
        <v>2</v>
      </c>
      <c r="AW786">
        <v>0</v>
      </c>
      <c r="AX786">
        <v>0</v>
      </c>
      <c r="AY786">
        <v>124</v>
      </c>
      <c r="AZ786">
        <v>27</v>
      </c>
      <c r="BA786">
        <v>7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2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15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2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84</v>
      </c>
      <c r="HC786">
        <v>107</v>
      </c>
      <c r="HD786">
        <v>93</v>
      </c>
      <c r="HE786">
        <v>123</v>
      </c>
      <c r="HF786">
        <v>111</v>
      </c>
      <c r="HG786">
        <v>112</v>
      </c>
      <c r="HH786">
        <v>85</v>
      </c>
      <c r="HI786">
        <v>118</v>
      </c>
      <c r="HJ786">
        <v>2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2</v>
      </c>
      <c r="HY786">
        <v>2</v>
      </c>
      <c r="HZ786">
        <v>1</v>
      </c>
      <c r="IA786">
        <v>1</v>
      </c>
      <c r="IB786">
        <v>1</v>
      </c>
      <c r="IC786">
        <v>1</v>
      </c>
      <c r="ID786">
        <v>2</v>
      </c>
      <c r="IE786">
        <v>2</v>
      </c>
      <c r="IF786">
        <v>2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139</v>
      </c>
      <c r="IO786">
        <v>28</v>
      </c>
      <c r="IP786">
        <v>125</v>
      </c>
      <c r="IQ786">
        <v>42</v>
      </c>
      <c r="IR786">
        <v>122</v>
      </c>
      <c r="IS786">
        <v>42</v>
      </c>
      <c r="IT786">
        <v>151</v>
      </c>
      <c r="IU786">
        <v>17</v>
      </c>
    </row>
    <row r="787" spans="1:255" x14ac:dyDescent="0.25">
      <c r="A787" t="s">
        <v>1058</v>
      </c>
      <c r="B787">
        <v>79</v>
      </c>
      <c r="C787">
        <v>432</v>
      </c>
      <c r="D787" s="2">
        <v>0.18287037037037038</v>
      </c>
      <c r="E787" t="s">
        <v>70</v>
      </c>
      <c r="F787" t="s">
        <v>2418</v>
      </c>
      <c r="G787" t="s">
        <v>2422</v>
      </c>
      <c r="H787" t="s">
        <v>257</v>
      </c>
      <c r="I787" t="s">
        <v>2419</v>
      </c>
      <c r="J787">
        <v>2</v>
      </c>
      <c r="K787">
        <v>21</v>
      </c>
      <c r="L787">
        <v>33</v>
      </c>
      <c r="M787">
        <v>18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0</v>
      </c>
      <c r="W787">
        <v>70</v>
      </c>
      <c r="X787">
        <v>1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39</v>
      </c>
      <c r="AJ787">
        <v>3</v>
      </c>
      <c r="AK787">
        <v>27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1</v>
      </c>
      <c r="AV787">
        <v>0</v>
      </c>
      <c r="AW787">
        <v>0</v>
      </c>
      <c r="AX787">
        <v>0</v>
      </c>
      <c r="AY787">
        <v>62</v>
      </c>
      <c r="AZ787">
        <v>9</v>
      </c>
      <c r="BA787">
        <v>2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66</v>
      </c>
      <c r="DK787">
        <v>1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38</v>
      </c>
      <c r="HC787">
        <v>49</v>
      </c>
      <c r="HD787">
        <v>36</v>
      </c>
      <c r="HE787">
        <v>48</v>
      </c>
      <c r="HF787">
        <v>41</v>
      </c>
      <c r="HG787">
        <v>58</v>
      </c>
      <c r="HH787">
        <v>36</v>
      </c>
      <c r="HI787">
        <v>47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</v>
      </c>
      <c r="HV787">
        <v>0</v>
      </c>
      <c r="HW787">
        <v>0</v>
      </c>
      <c r="HX787">
        <v>1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60</v>
      </c>
      <c r="IO787">
        <v>15</v>
      </c>
      <c r="IP787">
        <v>40</v>
      </c>
      <c r="IQ787">
        <v>35</v>
      </c>
      <c r="IR787">
        <v>42</v>
      </c>
      <c r="IS787">
        <v>33</v>
      </c>
      <c r="IT787">
        <v>64</v>
      </c>
      <c r="IU787">
        <v>12</v>
      </c>
    </row>
    <row r="788" spans="1:255" x14ac:dyDescent="0.25">
      <c r="A788" t="s">
        <v>1059</v>
      </c>
      <c r="B788">
        <v>146</v>
      </c>
      <c r="C788">
        <v>567</v>
      </c>
      <c r="D788" s="2">
        <v>0.25749559082892415</v>
      </c>
      <c r="E788" t="s">
        <v>70</v>
      </c>
      <c r="F788" t="s">
        <v>2418</v>
      </c>
      <c r="G788" t="s">
        <v>2422</v>
      </c>
      <c r="H788" t="s">
        <v>257</v>
      </c>
      <c r="I788" t="s">
        <v>2419</v>
      </c>
      <c r="J788">
        <v>3</v>
      </c>
      <c r="K788">
        <v>48</v>
      </c>
      <c r="L788">
        <v>58</v>
      </c>
      <c r="M788">
        <v>36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35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87</v>
      </c>
      <c r="AJ788">
        <v>9</v>
      </c>
      <c r="AK788">
        <v>42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129</v>
      </c>
      <c r="AZ788">
        <v>11</v>
      </c>
      <c r="BA788">
        <v>5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139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79</v>
      </c>
      <c r="HC788">
        <v>92</v>
      </c>
      <c r="HD788">
        <v>85</v>
      </c>
      <c r="HE788">
        <v>113</v>
      </c>
      <c r="HF788">
        <v>88</v>
      </c>
      <c r="HG788">
        <v>98</v>
      </c>
      <c r="HH788">
        <v>60</v>
      </c>
      <c r="HI788">
        <v>99</v>
      </c>
      <c r="HJ788">
        <v>3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111</v>
      </c>
      <c r="IO788">
        <v>25</v>
      </c>
      <c r="IP788">
        <v>84</v>
      </c>
      <c r="IQ788">
        <v>48</v>
      </c>
      <c r="IR788">
        <v>86</v>
      </c>
      <c r="IS788">
        <v>46</v>
      </c>
      <c r="IT788">
        <v>124</v>
      </c>
      <c r="IU788">
        <v>8</v>
      </c>
    </row>
    <row r="789" spans="1:255" x14ac:dyDescent="0.25">
      <c r="A789" t="s">
        <v>1060</v>
      </c>
      <c r="B789">
        <v>156</v>
      </c>
      <c r="C789">
        <v>556</v>
      </c>
      <c r="D789" s="2">
        <v>0.2805755395683453</v>
      </c>
      <c r="E789" t="s">
        <v>70</v>
      </c>
      <c r="F789" t="s">
        <v>2418</v>
      </c>
      <c r="G789" t="s">
        <v>2422</v>
      </c>
      <c r="H789" t="s">
        <v>257</v>
      </c>
      <c r="I789" t="s">
        <v>2419</v>
      </c>
      <c r="J789">
        <v>6</v>
      </c>
      <c r="K789">
        <v>39</v>
      </c>
      <c r="L789">
        <v>78</v>
      </c>
      <c r="M789">
        <v>27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41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87</v>
      </c>
      <c r="AJ789">
        <v>4</v>
      </c>
      <c r="AK789">
        <v>5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142</v>
      </c>
      <c r="AZ789">
        <v>5</v>
      </c>
      <c r="BA789">
        <v>1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136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101</v>
      </c>
      <c r="HC789">
        <v>113</v>
      </c>
      <c r="HD789">
        <v>104</v>
      </c>
      <c r="HE789">
        <v>122</v>
      </c>
      <c r="HF789">
        <v>113</v>
      </c>
      <c r="HG789">
        <v>116</v>
      </c>
      <c r="HH789">
        <v>79</v>
      </c>
      <c r="HI789">
        <v>114</v>
      </c>
      <c r="HJ789">
        <v>14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115</v>
      </c>
      <c r="IO789">
        <v>33</v>
      </c>
      <c r="IP789">
        <v>96</v>
      </c>
      <c r="IQ789">
        <v>49</v>
      </c>
      <c r="IR789">
        <v>95</v>
      </c>
      <c r="IS789">
        <v>52</v>
      </c>
      <c r="IT789">
        <v>128</v>
      </c>
      <c r="IU789">
        <v>19</v>
      </c>
    </row>
    <row r="790" spans="1:255" x14ac:dyDescent="0.25">
      <c r="A790" t="s">
        <v>1061</v>
      </c>
      <c r="B790">
        <v>189</v>
      </c>
      <c r="C790">
        <v>659</v>
      </c>
      <c r="D790" s="2">
        <v>0.28679817905918059</v>
      </c>
      <c r="E790" t="s">
        <v>70</v>
      </c>
      <c r="F790" t="s">
        <v>2418</v>
      </c>
      <c r="G790" t="s">
        <v>2422</v>
      </c>
      <c r="H790" t="s">
        <v>257</v>
      </c>
      <c r="I790" t="s">
        <v>2419</v>
      </c>
      <c r="J790">
        <v>6</v>
      </c>
      <c r="K790">
        <v>35</v>
      </c>
      <c r="L790">
        <v>85</v>
      </c>
      <c r="M790">
        <v>50</v>
      </c>
      <c r="N790">
        <v>0</v>
      </c>
      <c r="O790">
        <v>1</v>
      </c>
      <c r="P790">
        <v>3</v>
      </c>
      <c r="Q790">
        <v>0</v>
      </c>
      <c r="R790">
        <v>0</v>
      </c>
      <c r="S790">
        <v>1</v>
      </c>
      <c r="T790">
        <v>1</v>
      </c>
      <c r="U790">
        <v>0</v>
      </c>
      <c r="V790">
        <v>1</v>
      </c>
      <c r="W790">
        <v>166</v>
      </c>
      <c r="X790">
        <v>1</v>
      </c>
      <c r="Y790">
        <v>1</v>
      </c>
      <c r="Z790">
        <v>0</v>
      </c>
      <c r="AA790">
        <v>0</v>
      </c>
      <c r="AB790">
        <v>3</v>
      </c>
      <c r="AC790">
        <v>0</v>
      </c>
      <c r="AD790">
        <v>1</v>
      </c>
      <c r="AE790">
        <v>0</v>
      </c>
      <c r="AF790">
        <v>1</v>
      </c>
      <c r="AG790">
        <v>0</v>
      </c>
      <c r="AH790">
        <v>1</v>
      </c>
      <c r="AI790">
        <v>98</v>
      </c>
      <c r="AJ790">
        <v>5</v>
      </c>
      <c r="AK790">
        <v>64</v>
      </c>
      <c r="AL790">
        <v>0</v>
      </c>
      <c r="AM790">
        <v>0</v>
      </c>
      <c r="AN790">
        <v>3</v>
      </c>
      <c r="AO790">
        <v>2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0</v>
      </c>
      <c r="AY790">
        <v>158</v>
      </c>
      <c r="AZ790">
        <v>11</v>
      </c>
      <c r="BA790">
        <v>3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17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95</v>
      </c>
      <c r="HC790">
        <v>104</v>
      </c>
      <c r="HD790">
        <v>97</v>
      </c>
      <c r="HE790">
        <v>133</v>
      </c>
      <c r="HF790">
        <v>108</v>
      </c>
      <c r="HG790">
        <v>121</v>
      </c>
      <c r="HH790">
        <v>83</v>
      </c>
      <c r="HI790">
        <v>118</v>
      </c>
      <c r="HJ790">
        <v>1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5</v>
      </c>
      <c r="HY790">
        <v>3</v>
      </c>
      <c r="HZ790">
        <v>0</v>
      </c>
      <c r="IA790">
        <v>0</v>
      </c>
      <c r="IB790">
        <v>2</v>
      </c>
      <c r="IC790">
        <v>2</v>
      </c>
      <c r="ID790">
        <v>1</v>
      </c>
      <c r="IE790">
        <v>2</v>
      </c>
      <c r="IF790">
        <v>1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143</v>
      </c>
      <c r="IO790">
        <v>32</v>
      </c>
      <c r="IP790">
        <v>109</v>
      </c>
      <c r="IQ790">
        <v>64</v>
      </c>
      <c r="IR790">
        <v>109</v>
      </c>
      <c r="IS790">
        <v>65</v>
      </c>
      <c r="IT790">
        <v>150</v>
      </c>
      <c r="IU790">
        <v>23</v>
      </c>
    </row>
    <row r="791" spans="1:255" x14ac:dyDescent="0.25">
      <c r="A791" t="s">
        <v>1062</v>
      </c>
      <c r="B791">
        <v>173</v>
      </c>
      <c r="C791">
        <v>590</v>
      </c>
      <c r="D791" s="2">
        <v>0.29322033898305083</v>
      </c>
      <c r="E791" t="s">
        <v>70</v>
      </c>
      <c r="F791" t="s">
        <v>2418</v>
      </c>
      <c r="G791" t="s">
        <v>2422</v>
      </c>
      <c r="H791" t="s">
        <v>257</v>
      </c>
      <c r="I791" t="s">
        <v>2419</v>
      </c>
      <c r="J791">
        <v>2</v>
      </c>
      <c r="K791">
        <v>54</v>
      </c>
      <c r="L791">
        <v>60</v>
      </c>
      <c r="M791">
        <v>48</v>
      </c>
      <c r="N791">
        <v>0</v>
      </c>
      <c r="O791">
        <v>0</v>
      </c>
      <c r="P791">
        <v>0</v>
      </c>
      <c r="Q791">
        <v>1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157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1</v>
      </c>
      <c r="AF791">
        <v>0</v>
      </c>
      <c r="AG791">
        <v>0</v>
      </c>
      <c r="AH791">
        <v>0</v>
      </c>
      <c r="AI791">
        <v>90</v>
      </c>
      <c r="AJ791">
        <v>7</v>
      </c>
      <c r="AK791">
        <v>54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2</v>
      </c>
      <c r="AV791">
        <v>0</v>
      </c>
      <c r="AW791">
        <v>0</v>
      </c>
      <c r="AX791">
        <v>0</v>
      </c>
      <c r="AY791">
        <v>142</v>
      </c>
      <c r="AZ791">
        <v>11</v>
      </c>
      <c r="BA791">
        <v>6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151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106</v>
      </c>
      <c r="HC791">
        <v>116</v>
      </c>
      <c r="HD791">
        <v>104</v>
      </c>
      <c r="HE791">
        <v>123</v>
      </c>
      <c r="HF791">
        <v>112</v>
      </c>
      <c r="HG791">
        <v>120</v>
      </c>
      <c r="HH791">
        <v>81</v>
      </c>
      <c r="HI791">
        <v>117</v>
      </c>
      <c r="HJ791">
        <v>1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2</v>
      </c>
      <c r="HY791">
        <v>0</v>
      </c>
      <c r="HZ791">
        <v>0</v>
      </c>
      <c r="IA791">
        <v>1</v>
      </c>
      <c r="IB791">
        <v>0</v>
      </c>
      <c r="IC791">
        <v>1</v>
      </c>
      <c r="ID791">
        <v>1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131</v>
      </c>
      <c r="IO791">
        <v>28</v>
      </c>
      <c r="IP791">
        <v>102</v>
      </c>
      <c r="IQ791">
        <v>55</v>
      </c>
      <c r="IR791">
        <v>100</v>
      </c>
      <c r="IS791">
        <v>53</v>
      </c>
      <c r="IT791">
        <v>139</v>
      </c>
      <c r="IU791">
        <v>20</v>
      </c>
    </row>
    <row r="792" spans="1:255" x14ac:dyDescent="0.25">
      <c r="A792" t="s">
        <v>1063</v>
      </c>
      <c r="B792">
        <v>182</v>
      </c>
      <c r="C792">
        <v>694</v>
      </c>
      <c r="D792" s="2">
        <v>0.26224783861671469</v>
      </c>
      <c r="E792" t="s">
        <v>70</v>
      </c>
      <c r="F792" t="s">
        <v>2418</v>
      </c>
      <c r="G792" t="s">
        <v>2422</v>
      </c>
      <c r="H792" t="s">
        <v>257</v>
      </c>
      <c r="I792" t="s">
        <v>2419</v>
      </c>
      <c r="J792">
        <v>9</v>
      </c>
      <c r="K792">
        <v>53</v>
      </c>
      <c r="L792">
        <v>71</v>
      </c>
      <c r="M792">
        <v>33</v>
      </c>
      <c r="N792">
        <v>0</v>
      </c>
      <c r="O792">
        <v>2</v>
      </c>
      <c r="P792">
        <v>2</v>
      </c>
      <c r="Q792">
        <v>0</v>
      </c>
      <c r="R792">
        <v>1</v>
      </c>
      <c r="S792">
        <v>3</v>
      </c>
      <c r="T792">
        <v>0</v>
      </c>
      <c r="U792">
        <v>0</v>
      </c>
      <c r="V792">
        <v>0</v>
      </c>
      <c r="W792">
        <v>155</v>
      </c>
      <c r="X792">
        <v>1</v>
      </c>
      <c r="Y792">
        <v>0</v>
      </c>
      <c r="Z792">
        <v>5</v>
      </c>
      <c r="AA792">
        <v>0</v>
      </c>
      <c r="AB792">
        <v>0</v>
      </c>
      <c r="AC792">
        <v>1</v>
      </c>
      <c r="AD792">
        <v>1</v>
      </c>
      <c r="AE792">
        <v>0</v>
      </c>
      <c r="AF792">
        <v>1</v>
      </c>
      <c r="AG792">
        <v>0</v>
      </c>
      <c r="AH792">
        <v>0</v>
      </c>
      <c r="AI792">
        <v>100</v>
      </c>
      <c r="AJ792">
        <v>5</v>
      </c>
      <c r="AK792">
        <v>50</v>
      </c>
      <c r="AL792">
        <v>1</v>
      </c>
      <c r="AM792">
        <v>2</v>
      </c>
      <c r="AN792">
        <v>1</v>
      </c>
      <c r="AO792">
        <v>2</v>
      </c>
      <c r="AP792">
        <v>0</v>
      </c>
      <c r="AQ792">
        <v>0</v>
      </c>
      <c r="AR792">
        <v>0</v>
      </c>
      <c r="AS792">
        <v>1</v>
      </c>
      <c r="AT792">
        <v>1</v>
      </c>
      <c r="AU792">
        <v>0</v>
      </c>
      <c r="AV792">
        <v>0</v>
      </c>
      <c r="AW792">
        <v>0</v>
      </c>
      <c r="AX792">
        <v>0</v>
      </c>
      <c r="AY792">
        <v>150</v>
      </c>
      <c r="AZ792">
        <v>7</v>
      </c>
      <c r="BA792">
        <v>6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161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1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99</v>
      </c>
      <c r="HC792">
        <v>115</v>
      </c>
      <c r="HD792">
        <v>100</v>
      </c>
      <c r="HE792">
        <v>119</v>
      </c>
      <c r="HF792">
        <v>108</v>
      </c>
      <c r="HG792">
        <v>120</v>
      </c>
      <c r="HH792">
        <v>78</v>
      </c>
      <c r="HI792">
        <v>117</v>
      </c>
      <c r="HJ792">
        <v>7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3</v>
      </c>
      <c r="HY792">
        <v>1</v>
      </c>
      <c r="HZ792">
        <v>1</v>
      </c>
      <c r="IA792">
        <v>0</v>
      </c>
      <c r="IB792">
        <v>1</v>
      </c>
      <c r="IC792">
        <v>1</v>
      </c>
      <c r="ID792">
        <v>1</v>
      </c>
      <c r="IE792">
        <v>1</v>
      </c>
      <c r="IF792">
        <v>1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142</v>
      </c>
      <c r="IO792">
        <v>25</v>
      </c>
      <c r="IP792">
        <v>109</v>
      </c>
      <c r="IQ792">
        <v>60</v>
      </c>
      <c r="IR792">
        <v>104</v>
      </c>
      <c r="IS792">
        <v>63</v>
      </c>
      <c r="IT792">
        <v>139</v>
      </c>
      <c r="IU792">
        <v>27</v>
      </c>
    </row>
    <row r="793" spans="1:255" x14ac:dyDescent="0.25">
      <c r="A793" t="s">
        <v>1064</v>
      </c>
      <c r="B793">
        <v>129</v>
      </c>
      <c r="C793">
        <v>527</v>
      </c>
      <c r="D793" s="2">
        <v>0.24478178368121442</v>
      </c>
      <c r="E793" t="s">
        <v>70</v>
      </c>
      <c r="F793" t="s">
        <v>2418</v>
      </c>
      <c r="G793" t="s">
        <v>2422</v>
      </c>
      <c r="H793" t="s">
        <v>257</v>
      </c>
      <c r="I793" t="s">
        <v>2419</v>
      </c>
      <c r="J793">
        <v>7</v>
      </c>
      <c r="K793">
        <v>33</v>
      </c>
      <c r="L793">
        <v>50</v>
      </c>
      <c r="M793">
        <v>35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23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72</v>
      </c>
      <c r="AJ793">
        <v>6</v>
      </c>
      <c r="AK793">
        <v>39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111</v>
      </c>
      <c r="AZ793">
        <v>10</v>
      </c>
      <c r="BA793">
        <v>1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117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78</v>
      </c>
      <c r="HC793">
        <v>78</v>
      </c>
      <c r="HD793">
        <v>74</v>
      </c>
      <c r="HE793">
        <v>97</v>
      </c>
      <c r="HF793">
        <v>79</v>
      </c>
      <c r="HG793">
        <v>94</v>
      </c>
      <c r="HH793">
        <v>58</v>
      </c>
      <c r="HI793">
        <v>96</v>
      </c>
      <c r="HJ793">
        <v>3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92</v>
      </c>
      <c r="IO793">
        <v>24</v>
      </c>
      <c r="IP793">
        <v>81</v>
      </c>
      <c r="IQ793">
        <v>38</v>
      </c>
      <c r="IR793">
        <v>82</v>
      </c>
      <c r="IS793">
        <v>37</v>
      </c>
      <c r="IT793">
        <v>102</v>
      </c>
      <c r="IU793">
        <v>16</v>
      </c>
    </row>
    <row r="794" spans="1:255" x14ac:dyDescent="0.25">
      <c r="A794" t="s">
        <v>1065</v>
      </c>
      <c r="B794">
        <v>179</v>
      </c>
      <c r="C794">
        <v>650</v>
      </c>
      <c r="D794" s="2">
        <v>0.27538461538461539</v>
      </c>
      <c r="E794" t="s">
        <v>70</v>
      </c>
      <c r="F794" t="s">
        <v>2418</v>
      </c>
      <c r="G794" t="s">
        <v>2422</v>
      </c>
      <c r="H794" t="s">
        <v>257</v>
      </c>
      <c r="I794" t="s">
        <v>2419</v>
      </c>
      <c r="J794">
        <v>5</v>
      </c>
      <c r="K794">
        <v>52</v>
      </c>
      <c r="L794">
        <v>69</v>
      </c>
      <c r="M794">
        <v>39</v>
      </c>
      <c r="N794">
        <v>1</v>
      </c>
      <c r="O794">
        <v>1</v>
      </c>
      <c r="P794">
        <v>2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147</v>
      </c>
      <c r="X794">
        <v>1</v>
      </c>
      <c r="Y794">
        <v>1</v>
      </c>
      <c r="Z794">
        <v>1</v>
      </c>
      <c r="AA794">
        <v>0</v>
      </c>
      <c r="AB794">
        <v>0</v>
      </c>
      <c r="AC794">
        <v>0</v>
      </c>
      <c r="AD794">
        <v>2</v>
      </c>
      <c r="AE794">
        <v>0</v>
      </c>
      <c r="AF794">
        <v>0</v>
      </c>
      <c r="AG794">
        <v>0</v>
      </c>
      <c r="AH794">
        <v>0</v>
      </c>
      <c r="AI794">
        <v>102</v>
      </c>
      <c r="AJ794">
        <v>10</v>
      </c>
      <c r="AK794">
        <v>36</v>
      </c>
      <c r="AL794">
        <v>0</v>
      </c>
      <c r="AM794">
        <v>1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0</v>
      </c>
      <c r="AX794">
        <v>0</v>
      </c>
      <c r="AY794">
        <v>132</v>
      </c>
      <c r="AZ794">
        <v>18</v>
      </c>
      <c r="BA794">
        <v>6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143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110</v>
      </c>
      <c r="HC794">
        <v>113</v>
      </c>
      <c r="HD794">
        <v>106</v>
      </c>
      <c r="HE794">
        <v>127</v>
      </c>
      <c r="HF794">
        <v>111</v>
      </c>
      <c r="HG794">
        <v>129</v>
      </c>
      <c r="HH794">
        <v>83</v>
      </c>
      <c r="HI794">
        <v>120</v>
      </c>
      <c r="HJ794">
        <v>9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2</v>
      </c>
      <c r="HY794">
        <v>0</v>
      </c>
      <c r="HZ794">
        <v>2</v>
      </c>
      <c r="IA794">
        <v>1</v>
      </c>
      <c r="IB794">
        <v>0</v>
      </c>
      <c r="IC794">
        <v>1</v>
      </c>
      <c r="ID794">
        <v>2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124</v>
      </c>
      <c r="IO794">
        <v>24</v>
      </c>
      <c r="IP794">
        <v>107</v>
      </c>
      <c r="IQ794">
        <v>48</v>
      </c>
      <c r="IR794">
        <v>105</v>
      </c>
      <c r="IS794">
        <v>50</v>
      </c>
      <c r="IT794">
        <v>140</v>
      </c>
      <c r="IU794">
        <v>14</v>
      </c>
    </row>
    <row r="795" spans="1:255" x14ac:dyDescent="0.25">
      <c r="A795" t="s">
        <v>1066</v>
      </c>
      <c r="B795">
        <v>233</v>
      </c>
      <c r="C795">
        <v>562</v>
      </c>
      <c r="D795" s="2">
        <v>0.41459074733096085</v>
      </c>
      <c r="E795" t="s">
        <v>70</v>
      </c>
      <c r="F795" t="s">
        <v>2418</v>
      </c>
      <c r="G795" t="s">
        <v>2422</v>
      </c>
      <c r="H795" t="s">
        <v>257</v>
      </c>
      <c r="I795" t="s">
        <v>2419</v>
      </c>
      <c r="J795">
        <v>3</v>
      </c>
      <c r="K795">
        <v>72</v>
      </c>
      <c r="L795">
        <v>57</v>
      </c>
      <c r="M795">
        <v>76</v>
      </c>
      <c r="N795">
        <v>0</v>
      </c>
      <c r="O795">
        <v>9</v>
      </c>
      <c r="P795">
        <v>7</v>
      </c>
      <c r="Q795">
        <v>0</v>
      </c>
      <c r="R795">
        <v>0</v>
      </c>
      <c r="S795">
        <v>2</v>
      </c>
      <c r="T795">
        <v>3</v>
      </c>
      <c r="U795">
        <v>1</v>
      </c>
      <c r="V795">
        <v>0</v>
      </c>
      <c r="W795">
        <v>201</v>
      </c>
      <c r="X795">
        <v>0</v>
      </c>
      <c r="Y795">
        <v>7</v>
      </c>
      <c r="Z795">
        <v>7</v>
      </c>
      <c r="AA795">
        <v>0</v>
      </c>
      <c r="AB795">
        <v>1</v>
      </c>
      <c r="AC795">
        <v>1</v>
      </c>
      <c r="AD795">
        <v>2</v>
      </c>
      <c r="AE795">
        <v>0</v>
      </c>
      <c r="AF795">
        <v>4</v>
      </c>
      <c r="AG795">
        <v>0</v>
      </c>
      <c r="AH795">
        <v>0</v>
      </c>
      <c r="AI795">
        <v>126</v>
      </c>
      <c r="AJ795">
        <v>5</v>
      </c>
      <c r="AK795">
        <v>72</v>
      </c>
      <c r="AL795">
        <v>0</v>
      </c>
      <c r="AM795">
        <v>6</v>
      </c>
      <c r="AN795">
        <v>4</v>
      </c>
      <c r="AO795">
        <v>3</v>
      </c>
      <c r="AP795">
        <v>0</v>
      </c>
      <c r="AQ795">
        <v>0</v>
      </c>
      <c r="AR795">
        <v>0</v>
      </c>
      <c r="AS795">
        <v>0</v>
      </c>
      <c r="AT795">
        <v>4</v>
      </c>
      <c r="AU795">
        <v>3</v>
      </c>
      <c r="AV795">
        <v>0</v>
      </c>
      <c r="AW795">
        <v>0</v>
      </c>
      <c r="AX795">
        <v>0</v>
      </c>
      <c r="AY795">
        <v>182</v>
      </c>
      <c r="AZ795">
        <v>18</v>
      </c>
      <c r="BA795">
        <v>4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198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132</v>
      </c>
      <c r="HC795">
        <v>165</v>
      </c>
      <c r="HD795">
        <v>136</v>
      </c>
      <c r="HE795">
        <v>175</v>
      </c>
      <c r="HF795">
        <v>161</v>
      </c>
      <c r="HG795">
        <v>158</v>
      </c>
      <c r="HH795">
        <v>118</v>
      </c>
      <c r="HI795">
        <v>167</v>
      </c>
      <c r="HJ795">
        <v>8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19</v>
      </c>
      <c r="HY795">
        <v>3</v>
      </c>
      <c r="HZ795">
        <v>5</v>
      </c>
      <c r="IA795">
        <v>4</v>
      </c>
      <c r="IB795">
        <v>1</v>
      </c>
      <c r="IC795">
        <v>4</v>
      </c>
      <c r="ID795">
        <v>3</v>
      </c>
      <c r="IE795">
        <v>1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162</v>
      </c>
      <c r="IO795">
        <v>55</v>
      </c>
      <c r="IP795">
        <v>150</v>
      </c>
      <c r="IQ795">
        <v>73</v>
      </c>
      <c r="IR795">
        <v>151</v>
      </c>
      <c r="IS795">
        <v>70</v>
      </c>
      <c r="IT795">
        <v>188</v>
      </c>
      <c r="IU795">
        <v>32</v>
      </c>
    </row>
    <row r="796" spans="1:255" x14ac:dyDescent="0.25">
      <c r="A796" t="s">
        <v>1067</v>
      </c>
      <c r="B796">
        <v>114</v>
      </c>
      <c r="C796">
        <v>424</v>
      </c>
      <c r="D796" s="2">
        <v>0.26886792452830188</v>
      </c>
      <c r="E796" t="s">
        <v>70</v>
      </c>
      <c r="F796" t="s">
        <v>2418</v>
      </c>
      <c r="G796" t="s">
        <v>2422</v>
      </c>
      <c r="H796" t="s">
        <v>257</v>
      </c>
      <c r="I796" t="s">
        <v>2419</v>
      </c>
      <c r="J796">
        <v>5</v>
      </c>
      <c r="K796">
        <v>28</v>
      </c>
      <c r="L796">
        <v>56</v>
      </c>
      <c r="M796">
        <v>18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99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73</v>
      </c>
      <c r="AJ796">
        <v>2</v>
      </c>
      <c r="AK796">
        <v>2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93</v>
      </c>
      <c r="AZ796">
        <v>5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92</v>
      </c>
      <c r="DK796">
        <v>1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66</v>
      </c>
      <c r="HC796">
        <v>75</v>
      </c>
      <c r="HD796">
        <v>65</v>
      </c>
      <c r="HE796">
        <v>83</v>
      </c>
      <c r="HF796">
        <v>74</v>
      </c>
      <c r="HG796">
        <v>82</v>
      </c>
      <c r="HH796">
        <v>59</v>
      </c>
      <c r="HI796">
        <v>77</v>
      </c>
      <c r="HJ796">
        <v>3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1</v>
      </c>
      <c r="IC796">
        <v>1</v>
      </c>
      <c r="ID796">
        <v>1</v>
      </c>
      <c r="IE796">
        <v>1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97</v>
      </c>
      <c r="IO796">
        <v>11</v>
      </c>
      <c r="IP796">
        <v>74</v>
      </c>
      <c r="IQ796">
        <v>35</v>
      </c>
      <c r="IR796">
        <v>73</v>
      </c>
      <c r="IS796">
        <v>35</v>
      </c>
      <c r="IT796">
        <v>100</v>
      </c>
      <c r="IU796">
        <v>7</v>
      </c>
    </row>
    <row r="797" spans="1:255" x14ac:dyDescent="0.25">
      <c r="A797" t="s">
        <v>1068</v>
      </c>
      <c r="B797">
        <v>94</v>
      </c>
      <c r="C797">
        <v>427</v>
      </c>
      <c r="D797" s="2">
        <v>0.22014051522248243</v>
      </c>
      <c r="E797" t="s">
        <v>70</v>
      </c>
      <c r="F797" t="s">
        <v>2418</v>
      </c>
      <c r="G797" t="s">
        <v>2422</v>
      </c>
      <c r="H797" t="s">
        <v>257</v>
      </c>
      <c r="I797" t="s">
        <v>2419</v>
      </c>
      <c r="J797">
        <v>6</v>
      </c>
      <c r="K797">
        <v>36</v>
      </c>
      <c r="L797">
        <v>30</v>
      </c>
      <c r="M797">
        <v>16</v>
      </c>
      <c r="N797">
        <v>0</v>
      </c>
      <c r="O797">
        <v>0</v>
      </c>
      <c r="P797">
        <v>2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81</v>
      </c>
      <c r="X797">
        <v>0</v>
      </c>
      <c r="Y797">
        <v>0</v>
      </c>
      <c r="Z797">
        <v>2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56</v>
      </c>
      <c r="AJ797">
        <v>2</v>
      </c>
      <c r="AK797">
        <v>17</v>
      </c>
      <c r="AL797">
        <v>0</v>
      </c>
      <c r="AM797">
        <v>0</v>
      </c>
      <c r="AN797">
        <v>1</v>
      </c>
      <c r="AO797">
        <v>0</v>
      </c>
      <c r="AP797">
        <v>0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81</v>
      </c>
      <c r="AZ797">
        <v>5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76</v>
      </c>
      <c r="DK797">
        <v>2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56</v>
      </c>
      <c r="HC797">
        <v>66</v>
      </c>
      <c r="HD797">
        <v>54</v>
      </c>
      <c r="HE797">
        <v>64</v>
      </c>
      <c r="HF797">
        <v>58</v>
      </c>
      <c r="HG797">
        <v>67</v>
      </c>
      <c r="HH797">
        <v>36</v>
      </c>
      <c r="HI797">
        <v>67</v>
      </c>
      <c r="HJ797">
        <v>6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2</v>
      </c>
      <c r="HZ797">
        <v>2</v>
      </c>
      <c r="IA797">
        <v>0</v>
      </c>
      <c r="IB797">
        <v>0</v>
      </c>
      <c r="IC797">
        <v>2</v>
      </c>
      <c r="ID797">
        <v>2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60</v>
      </c>
      <c r="IO797">
        <v>18</v>
      </c>
      <c r="IP797">
        <v>53</v>
      </c>
      <c r="IQ797">
        <v>27</v>
      </c>
      <c r="IR797">
        <v>53</v>
      </c>
      <c r="IS797">
        <v>26</v>
      </c>
      <c r="IT797">
        <v>69</v>
      </c>
      <c r="IU797">
        <v>10</v>
      </c>
    </row>
    <row r="798" spans="1:255" x14ac:dyDescent="0.25">
      <c r="A798" t="s">
        <v>1069</v>
      </c>
      <c r="B798">
        <v>108</v>
      </c>
      <c r="C798">
        <v>514</v>
      </c>
      <c r="D798" s="2">
        <v>0.21011673151750973</v>
      </c>
      <c r="E798" t="s">
        <v>70</v>
      </c>
      <c r="F798" t="s">
        <v>2418</v>
      </c>
      <c r="G798" t="s">
        <v>2422</v>
      </c>
      <c r="H798" t="s">
        <v>257</v>
      </c>
      <c r="I798" t="s">
        <v>2419</v>
      </c>
      <c r="J798">
        <v>2</v>
      </c>
      <c r="K798">
        <v>30</v>
      </c>
      <c r="L798">
        <v>44</v>
      </c>
      <c r="M798">
        <v>24</v>
      </c>
      <c r="N798">
        <v>0</v>
      </c>
      <c r="O798">
        <v>2</v>
      </c>
      <c r="P798">
        <v>2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96</v>
      </c>
      <c r="X798">
        <v>0</v>
      </c>
      <c r="Y798">
        <v>1</v>
      </c>
      <c r="Z798">
        <v>2</v>
      </c>
      <c r="AA798">
        <v>0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66</v>
      </c>
      <c r="AJ798">
        <v>4</v>
      </c>
      <c r="AK798">
        <v>25</v>
      </c>
      <c r="AL798">
        <v>0</v>
      </c>
      <c r="AM798">
        <v>1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0</v>
      </c>
      <c r="AW798">
        <v>0</v>
      </c>
      <c r="AX798">
        <v>0</v>
      </c>
      <c r="AY798">
        <v>92</v>
      </c>
      <c r="AZ798">
        <v>5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101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59</v>
      </c>
      <c r="HC798">
        <v>62</v>
      </c>
      <c r="HD798">
        <v>63</v>
      </c>
      <c r="HE798">
        <v>72</v>
      </c>
      <c r="HF798">
        <v>66</v>
      </c>
      <c r="HG798">
        <v>75</v>
      </c>
      <c r="HH798">
        <v>42</v>
      </c>
      <c r="HI798">
        <v>65</v>
      </c>
      <c r="HJ798">
        <v>6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3</v>
      </c>
      <c r="HZ798">
        <v>1</v>
      </c>
      <c r="IA798">
        <v>1</v>
      </c>
      <c r="IB798">
        <v>2</v>
      </c>
      <c r="IC798">
        <v>1</v>
      </c>
      <c r="ID798">
        <v>1</v>
      </c>
      <c r="IE798">
        <v>1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82</v>
      </c>
      <c r="IO798">
        <v>18</v>
      </c>
      <c r="IP798">
        <v>66</v>
      </c>
      <c r="IQ798">
        <v>37</v>
      </c>
      <c r="IR798">
        <v>61</v>
      </c>
      <c r="IS798">
        <v>38</v>
      </c>
      <c r="IT798">
        <v>87</v>
      </c>
      <c r="IU798">
        <v>11</v>
      </c>
    </row>
    <row r="799" spans="1:255" x14ac:dyDescent="0.25">
      <c r="A799" t="s">
        <v>1070</v>
      </c>
      <c r="B799">
        <v>86</v>
      </c>
      <c r="C799">
        <v>512</v>
      </c>
      <c r="D799" s="2">
        <v>0.16796875</v>
      </c>
      <c r="E799" t="s">
        <v>70</v>
      </c>
      <c r="F799" t="s">
        <v>2418</v>
      </c>
      <c r="G799" t="s">
        <v>2422</v>
      </c>
      <c r="H799" t="s">
        <v>257</v>
      </c>
      <c r="I799" t="s">
        <v>2419</v>
      </c>
      <c r="J799">
        <v>0</v>
      </c>
      <c r="K799">
        <v>25</v>
      </c>
      <c r="L799">
        <v>37</v>
      </c>
      <c r="M799">
        <v>18</v>
      </c>
      <c r="N799">
        <v>0</v>
      </c>
      <c r="O799">
        <v>0</v>
      </c>
      <c r="P799">
        <v>0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76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41</v>
      </c>
      <c r="AJ799">
        <v>2</v>
      </c>
      <c r="AK799">
        <v>33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66</v>
      </c>
      <c r="AZ799">
        <v>5</v>
      </c>
      <c r="BA799">
        <v>4</v>
      </c>
      <c r="BB799">
        <v>2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68</v>
      </c>
      <c r="DK799">
        <v>4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44</v>
      </c>
      <c r="HC799">
        <v>49</v>
      </c>
      <c r="HD799">
        <v>42</v>
      </c>
      <c r="HE799">
        <v>58</v>
      </c>
      <c r="HF799">
        <v>49</v>
      </c>
      <c r="HG799">
        <v>57</v>
      </c>
      <c r="HH799">
        <v>37</v>
      </c>
      <c r="HI799">
        <v>54</v>
      </c>
      <c r="HJ799">
        <v>28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64</v>
      </c>
      <c r="IO799">
        <v>10</v>
      </c>
      <c r="IP799">
        <v>47</v>
      </c>
      <c r="IQ799">
        <v>27</v>
      </c>
      <c r="IR799">
        <v>46</v>
      </c>
      <c r="IS799">
        <v>26</v>
      </c>
      <c r="IT799">
        <v>65</v>
      </c>
      <c r="IU799">
        <v>8</v>
      </c>
    </row>
    <row r="800" spans="1:255" x14ac:dyDescent="0.25">
      <c r="A800" t="s">
        <v>1071</v>
      </c>
      <c r="B800">
        <v>173</v>
      </c>
      <c r="C800">
        <v>614</v>
      </c>
      <c r="D800" s="2">
        <v>0.28175895765472314</v>
      </c>
      <c r="E800" t="s">
        <v>70</v>
      </c>
      <c r="F800" t="s">
        <v>2418</v>
      </c>
      <c r="G800" t="s">
        <v>2422</v>
      </c>
      <c r="H800" t="s">
        <v>257</v>
      </c>
      <c r="I800" t="s">
        <v>2419</v>
      </c>
      <c r="J800">
        <v>2</v>
      </c>
      <c r="K800">
        <v>42</v>
      </c>
      <c r="L800">
        <v>71</v>
      </c>
      <c r="M800">
        <v>43</v>
      </c>
      <c r="N800">
        <v>0</v>
      </c>
      <c r="O800">
        <v>1</v>
      </c>
      <c r="P800">
        <v>3</v>
      </c>
      <c r="Q800">
        <v>0</v>
      </c>
      <c r="R800">
        <v>0</v>
      </c>
      <c r="S800">
        <v>0</v>
      </c>
      <c r="T800">
        <v>1</v>
      </c>
      <c r="U800">
        <v>1</v>
      </c>
      <c r="V800">
        <v>0</v>
      </c>
      <c r="W800">
        <v>155</v>
      </c>
      <c r="X800">
        <v>0</v>
      </c>
      <c r="Y800">
        <v>1</v>
      </c>
      <c r="Z800">
        <v>4</v>
      </c>
      <c r="AA800">
        <v>0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0</v>
      </c>
      <c r="AH800">
        <v>0</v>
      </c>
      <c r="AI800">
        <v>102</v>
      </c>
      <c r="AJ800">
        <v>3</v>
      </c>
      <c r="AK800">
        <v>48</v>
      </c>
      <c r="AL800">
        <v>0</v>
      </c>
      <c r="AM800">
        <v>2</v>
      </c>
      <c r="AN800">
        <v>1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2</v>
      </c>
      <c r="AU800">
        <v>0</v>
      </c>
      <c r="AV800">
        <v>0</v>
      </c>
      <c r="AW800">
        <v>0</v>
      </c>
      <c r="AX800">
        <v>0</v>
      </c>
      <c r="AY800">
        <v>141</v>
      </c>
      <c r="AZ800">
        <v>9</v>
      </c>
      <c r="BA800">
        <v>4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154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A800">
        <v>0</v>
      </c>
      <c r="HB800">
        <v>96</v>
      </c>
      <c r="HC800">
        <v>104</v>
      </c>
      <c r="HD800">
        <v>83</v>
      </c>
      <c r="HE800">
        <v>118</v>
      </c>
      <c r="HF800">
        <v>103</v>
      </c>
      <c r="HG800">
        <v>115</v>
      </c>
      <c r="HH800">
        <v>75</v>
      </c>
      <c r="HI800">
        <v>109</v>
      </c>
      <c r="HJ800">
        <v>8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4</v>
      </c>
      <c r="HY800">
        <v>2</v>
      </c>
      <c r="HZ800">
        <v>3</v>
      </c>
      <c r="IA800">
        <v>1</v>
      </c>
      <c r="IB800">
        <v>0</v>
      </c>
      <c r="IC800">
        <v>2</v>
      </c>
      <c r="ID800">
        <v>1</v>
      </c>
      <c r="IE800">
        <v>1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133</v>
      </c>
      <c r="IO800">
        <v>27</v>
      </c>
      <c r="IP800">
        <v>97</v>
      </c>
      <c r="IQ800">
        <v>59</v>
      </c>
      <c r="IR800">
        <v>97</v>
      </c>
      <c r="IS800">
        <v>55</v>
      </c>
      <c r="IT800">
        <v>132</v>
      </c>
      <c r="IU800">
        <v>24</v>
      </c>
    </row>
    <row r="801" spans="1:255" x14ac:dyDescent="0.25">
      <c r="A801" t="s">
        <v>1072</v>
      </c>
      <c r="B801">
        <v>137</v>
      </c>
      <c r="C801">
        <v>551</v>
      </c>
      <c r="D801" s="2">
        <v>0.24863883847549909</v>
      </c>
      <c r="E801" t="s">
        <v>70</v>
      </c>
      <c r="F801" t="s">
        <v>2418</v>
      </c>
      <c r="G801" t="s">
        <v>2422</v>
      </c>
      <c r="H801" t="s">
        <v>257</v>
      </c>
      <c r="I801" t="s">
        <v>2419</v>
      </c>
      <c r="J801">
        <v>6</v>
      </c>
      <c r="K801">
        <v>30</v>
      </c>
      <c r="L801">
        <v>63</v>
      </c>
      <c r="M801">
        <v>27</v>
      </c>
      <c r="N801">
        <v>0</v>
      </c>
      <c r="O801">
        <v>0</v>
      </c>
      <c r="P801">
        <v>1</v>
      </c>
      <c r="Q801">
        <v>2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119</v>
      </c>
      <c r="X801">
        <v>0</v>
      </c>
      <c r="Y801">
        <v>1</v>
      </c>
      <c r="Z801">
        <v>1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64</v>
      </c>
      <c r="AJ801">
        <v>7</v>
      </c>
      <c r="AK801">
        <v>49</v>
      </c>
      <c r="AL801">
        <v>0</v>
      </c>
      <c r="AM801">
        <v>1</v>
      </c>
      <c r="AN801">
        <v>1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112</v>
      </c>
      <c r="AZ801">
        <v>9</v>
      </c>
      <c r="BA801">
        <v>2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125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A801">
        <v>0</v>
      </c>
      <c r="HB801">
        <v>85</v>
      </c>
      <c r="HC801">
        <v>93</v>
      </c>
      <c r="HD801">
        <v>83</v>
      </c>
      <c r="HE801">
        <v>95</v>
      </c>
      <c r="HF801">
        <v>84</v>
      </c>
      <c r="HG801">
        <v>102</v>
      </c>
      <c r="HH801">
        <v>62</v>
      </c>
      <c r="HI801">
        <v>97</v>
      </c>
      <c r="HJ801">
        <v>2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2</v>
      </c>
      <c r="HY801">
        <v>3</v>
      </c>
      <c r="HZ801">
        <v>1</v>
      </c>
      <c r="IA801">
        <v>0</v>
      </c>
      <c r="IB801">
        <v>2</v>
      </c>
      <c r="IC801">
        <v>1</v>
      </c>
      <c r="ID801">
        <v>0</v>
      </c>
      <c r="IE801">
        <v>1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94</v>
      </c>
      <c r="IO801">
        <v>26</v>
      </c>
      <c r="IP801">
        <v>76</v>
      </c>
      <c r="IQ801">
        <v>43</v>
      </c>
      <c r="IR801">
        <v>80</v>
      </c>
      <c r="IS801">
        <v>39</v>
      </c>
      <c r="IT801">
        <v>101</v>
      </c>
      <c r="IU801">
        <v>15</v>
      </c>
    </row>
    <row r="802" spans="1:255" x14ac:dyDescent="0.25">
      <c r="A802" t="s">
        <v>1073</v>
      </c>
      <c r="B802">
        <v>204</v>
      </c>
      <c r="C802">
        <v>768</v>
      </c>
      <c r="D802" s="2">
        <v>0.265625</v>
      </c>
      <c r="E802" t="s">
        <v>70</v>
      </c>
      <c r="F802" t="s">
        <v>2418</v>
      </c>
      <c r="G802" t="s">
        <v>2422</v>
      </c>
      <c r="H802" t="s">
        <v>257</v>
      </c>
      <c r="I802" t="s">
        <v>2419</v>
      </c>
      <c r="J802">
        <v>7</v>
      </c>
      <c r="K802">
        <v>36</v>
      </c>
      <c r="L802">
        <v>113</v>
      </c>
      <c r="M802">
        <v>35</v>
      </c>
      <c r="N802">
        <v>0</v>
      </c>
      <c r="O802">
        <v>1</v>
      </c>
      <c r="P802">
        <v>2</v>
      </c>
      <c r="Q802">
        <v>1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84</v>
      </c>
      <c r="X802">
        <v>0</v>
      </c>
      <c r="Y802">
        <v>3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03</v>
      </c>
      <c r="AJ802">
        <v>6</v>
      </c>
      <c r="AK802">
        <v>67</v>
      </c>
      <c r="AL802">
        <v>0</v>
      </c>
      <c r="AM802">
        <v>1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2</v>
      </c>
      <c r="AU802">
        <v>0</v>
      </c>
      <c r="AV802">
        <v>0</v>
      </c>
      <c r="AW802">
        <v>0</v>
      </c>
      <c r="AX802">
        <v>0</v>
      </c>
      <c r="AY802">
        <v>176</v>
      </c>
      <c r="AZ802">
        <v>12</v>
      </c>
      <c r="BA802">
        <v>3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176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A802">
        <v>0</v>
      </c>
      <c r="HB802">
        <v>114</v>
      </c>
      <c r="HC802">
        <v>119</v>
      </c>
      <c r="HD802">
        <v>114</v>
      </c>
      <c r="HE802">
        <v>148</v>
      </c>
      <c r="HF802">
        <v>122</v>
      </c>
      <c r="HG802">
        <v>140</v>
      </c>
      <c r="HH802">
        <v>90</v>
      </c>
      <c r="HI802">
        <v>142</v>
      </c>
      <c r="HJ802">
        <v>5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4</v>
      </c>
      <c r="HY802">
        <v>0</v>
      </c>
      <c r="HZ802">
        <v>0</v>
      </c>
      <c r="IA802">
        <v>0</v>
      </c>
      <c r="IB802">
        <v>1</v>
      </c>
      <c r="IC802">
        <v>1</v>
      </c>
      <c r="ID802">
        <v>0</v>
      </c>
      <c r="IE802">
        <v>2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152</v>
      </c>
      <c r="IO802">
        <v>37</v>
      </c>
      <c r="IP802">
        <v>114</v>
      </c>
      <c r="IQ802">
        <v>70</v>
      </c>
      <c r="IR802">
        <v>112</v>
      </c>
      <c r="IS802">
        <v>72</v>
      </c>
      <c r="IT802">
        <v>160</v>
      </c>
      <c r="IU802">
        <v>27</v>
      </c>
    </row>
    <row r="803" spans="1:255" x14ac:dyDescent="0.25">
      <c r="A803" t="s">
        <v>1074</v>
      </c>
      <c r="B803">
        <v>92</v>
      </c>
      <c r="C803">
        <v>476</v>
      </c>
      <c r="D803" s="2">
        <v>0.19327731092436976</v>
      </c>
      <c r="E803" t="s">
        <v>70</v>
      </c>
      <c r="F803" t="s">
        <v>2418</v>
      </c>
      <c r="G803" t="s">
        <v>2422</v>
      </c>
      <c r="H803" t="s">
        <v>257</v>
      </c>
      <c r="I803" t="s">
        <v>2419</v>
      </c>
      <c r="J803">
        <v>4</v>
      </c>
      <c r="K803">
        <v>29</v>
      </c>
      <c r="L803">
        <v>34</v>
      </c>
      <c r="M803">
        <v>18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81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53</v>
      </c>
      <c r="AJ803">
        <v>2</v>
      </c>
      <c r="AK803">
        <v>25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81</v>
      </c>
      <c r="AZ803">
        <v>2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77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54</v>
      </c>
      <c r="HC803">
        <v>58</v>
      </c>
      <c r="HD803">
        <v>52</v>
      </c>
      <c r="HE803">
        <v>64</v>
      </c>
      <c r="HF803">
        <v>54</v>
      </c>
      <c r="HG803">
        <v>66</v>
      </c>
      <c r="HH803">
        <v>39</v>
      </c>
      <c r="HI803">
        <v>63</v>
      </c>
      <c r="HJ803">
        <v>3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65</v>
      </c>
      <c r="IO803">
        <v>18</v>
      </c>
      <c r="IP803">
        <v>48</v>
      </c>
      <c r="IQ803">
        <v>33</v>
      </c>
      <c r="IR803">
        <v>50</v>
      </c>
      <c r="IS803">
        <v>28</v>
      </c>
      <c r="IT803">
        <v>62</v>
      </c>
      <c r="IU803">
        <v>21</v>
      </c>
    </row>
    <row r="804" spans="1:255" x14ac:dyDescent="0.25">
      <c r="A804" t="s">
        <v>1075</v>
      </c>
      <c r="B804">
        <v>121</v>
      </c>
      <c r="C804">
        <v>760</v>
      </c>
      <c r="D804" s="2">
        <v>0.15921052631578947</v>
      </c>
      <c r="E804" t="s">
        <v>46</v>
      </c>
      <c r="F804" t="s">
        <v>2417</v>
      </c>
      <c r="G804" t="s">
        <v>2417</v>
      </c>
      <c r="H804" t="s">
        <v>204</v>
      </c>
      <c r="I804" t="s">
        <v>2424</v>
      </c>
      <c r="J804">
        <v>5</v>
      </c>
      <c r="K804">
        <v>23</v>
      </c>
      <c r="L804">
        <v>29</v>
      </c>
      <c r="M804">
        <v>26</v>
      </c>
      <c r="N804">
        <v>0</v>
      </c>
      <c r="O804">
        <v>12</v>
      </c>
      <c r="P804">
        <v>7</v>
      </c>
      <c r="Q804">
        <v>1</v>
      </c>
      <c r="R804">
        <v>1</v>
      </c>
      <c r="S804">
        <v>3</v>
      </c>
      <c r="T804">
        <v>0</v>
      </c>
      <c r="U804">
        <v>2</v>
      </c>
      <c r="V804">
        <v>0</v>
      </c>
      <c r="W804">
        <v>74</v>
      </c>
      <c r="X804">
        <v>1</v>
      </c>
      <c r="Y804">
        <v>1</v>
      </c>
      <c r="Z804">
        <v>9</v>
      </c>
      <c r="AA804">
        <v>0</v>
      </c>
      <c r="AB804">
        <v>3</v>
      </c>
      <c r="AC804">
        <v>2</v>
      </c>
      <c r="AD804">
        <v>9</v>
      </c>
      <c r="AE804">
        <v>0</v>
      </c>
      <c r="AF804">
        <v>0</v>
      </c>
      <c r="AG804">
        <v>0</v>
      </c>
      <c r="AH804">
        <v>0</v>
      </c>
      <c r="AI804">
        <v>42</v>
      </c>
      <c r="AJ804">
        <v>7</v>
      </c>
      <c r="AK804">
        <v>29</v>
      </c>
      <c r="AL804">
        <v>0</v>
      </c>
      <c r="AM804">
        <v>5</v>
      </c>
      <c r="AN804">
        <v>3</v>
      </c>
      <c r="AO804">
        <v>0</v>
      </c>
      <c r="AP804">
        <v>0</v>
      </c>
      <c r="AQ804">
        <v>5</v>
      </c>
      <c r="AR804">
        <v>6</v>
      </c>
      <c r="AS804">
        <v>0</v>
      </c>
      <c r="AT804">
        <v>1</v>
      </c>
      <c r="AU804">
        <v>1</v>
      </c>
      <c r="AV804">
        <v>0</v>
      </c>
      <c r="AW804">
        <v>77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17</v>
      </c>
      <c r="BF804">
        <v>0</v>
      </c>
      <c r="BG804">
        <v>0</v>
      </c>
      <c r="BH804">
        <v>0</v>
      </c>
      <c r="BI804">
        <v>0</v>
      </c>
      <c r="BJ804">
        <v>67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16</v>
      </c>
      <c r="ED804">
        <v>18</v>
      </c>
      <c r="EE804">
        <v>46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50</v>
      </c>
      <c r="FX804">
        <v>47</v>
      </c>
      <c r="FY804">
        <v>48</v>
      </c>
      <c r="FZ804">
        <v>56</v>
      </c>
      <c r="GA804">
        <v>44</v>
      </c>
      <c r="GB804">
        <v>2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15</v>
      </c>
      <c r="HR804">
        <v>17</v>
      </c>
      <c r="HS804">
        <v>17</v>
      </c>
      <c r="HT804">
        <v>17</v>
      </c>
      <c r="HU804">
        <v>16</v>
      </c>
      <c r="HV804">
        <v>14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70</v>
      </c>
      <c r="IO804">
        <v>41</v>
      </c>
      <c r="IP804">
        <v>63</v>
      </c>
      <c r="IQ804">
        <v>47</v>
      </c>
      <c r="IR804">
        <v>60</v>
      </c>
      <c r="IS804">
        <v>51</v>
      </c>
      <c r="IT804">
        <v>83</v>
      </c>
      <c r="IU804">
        <v>28</v>
      </c>
    </row>
    <row r="805" spans="1:255" x14ac:dyDescent="0.25">
      <c r="A805" t="s">
        <v>1076</v>
      </c>
      <c r="B805">
        <v>137</v>
      </c>
      <c r="C805">
        <v>731</v>
      </c>
      <c r="D805" s="2">
        <v>0.18741450068399454</v>
      </c>
      <c r="E805" t="s">
        <v>46</v>
      </c>
      <c r="F805" t="s">
        <v>2417</v>
      </c>
      <c r="G805" t="s">
        <v>2417</v>
      </c>
      <c r="H805" t="s">
        <v>204</v>
      </c>
      <c r="I805" t="s">
        <v>2424</v>
      </c>
      <c r="J805">
        <v>9</v>
      </c>
      <c r="K805">
        <v>17</v>
      </c>
      <c r="L805">
        <v>29</v>
      </c>
      <c r="M805">
        <v>33</v>
      </c>
      <c r="N805">
        <v>1</v>
      </c>
      <c r="O805">
        <v>6</v>
      </c>
      <c r="P805">
        <v>9</v>
      </c>
      <c r="Q805">
        <v>1</v>
      </c>
      <c r="R805">
        <v>0</v>
      </c>
      <c r="S805">
        <v>14</v>
      </c>
      <c r="T805">
        <v>0</v>
      </c>
      <c r="U805">
        <v>0</v>
      </c>
      <c r="V805">
        <v>0</v>
      </c>
      <c r="W805">
        <v>75</v>
      </c>
      <c r="X805">
        <v>1</v>
      </c>
      <c r="Y805">
        <v>8</v>
      </c>
      <c r="Z805">
        <v>12</v>
      </c>
      <c r="AA805">
        <v>1</v>
      </c>
      <c r="AB805">
        <v>3</v>
      </c>
      <c r="AC805">
        <v>1</v>
      </c>
      <c r="AD805">
        <v>5</v>
      </c>
      <c r="AE805">
        <v>0</v>
      </c>
      <c r="AF805">
        <v>2</v>
      </c>
      <c r="AG805">
        <v>0</v>
      </c>
      <c r="AH805">
        <v>0</v>
      </c>
      <c r="AI805">
        <v>32</v>
      </c>
      <c r="AJ805">
        <v>8</v>
      </c>
      <c r="AK805">
        <v>30</v>
      </c>
      <c r="AL805">
        <v>0</v>
      </c>
      <c r="AM805">
        <v>10</v>
      </c>
      <c r="AN805">
        <v>7</v>
      </c>
      <c r="AO805">
        <v>3</v>
      </c>
      <c r="AP805">
        <v>2</v>
      </c>
      <c r="AQ805">
        <v>3</v>
      </c>
      <c r="AR805">
        <v>2</v>
      </c>
      <c r="AS805">
        <v>0</v>
      </c>
      <c r="AT805">
        <v>0</v>
      </c>
      <c r="AU805">
        <v>0</v>
      </c>
      <c r="AV805">
        <v>0</v>
      </c>
      <c r="AW805">
        <v>73</v>
      </c>
      <c r="AX805">
        <v>1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15</v>
      </c>
      <c r="BF805">
        <v>0</v>
      </c>
      <c r="BG805">
        <v>0</v>
      </c>
      <c r="BH805">
        <v>0</v>
      </c>
      <c r="BI805">
        <v>0</v>
      </c>
      <c r="BJ805">
        <v>68</v>
      </c>
      <c r="BK805">
        <v>1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14</v>
      </c>
      <c r="ED805">
        <v>28</v>
      </c>
      <c r="EE805">
        <v>54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47</v>
      </c>
      <c r="FX805">
        <v>43</v>
      </c>
      <c r="FY805">
        <v>52</v>
      </c>
      <c r="FZ805">
        <v>62</v>
      </c>
      <c r="GA805">
        <v>44</v>
      </c>
      <c r="GB805">
        <v>5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17</v>
      </c>
      <c r="HR805">
        <v>16</v>
      </c>
      <c r="HS805">
        <v>16</v>
      </c>
      <c r="HT805">
        <v>14</v>
      </c>
      <c r="HU805">
        <v>13</v>
      </c>
      <c r="HV805">
        <v>14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75</v>
      </c>
      <c r="IO805">
        <v>49</v>
      </c>
      <c r="IP805">
        <v>53</v>
      </c>
      <c r="IQ805">
        <v>71</v>
      </c>
      <c r="IR805">
        <v>51</v>
      </c>
      <c r="IS805">
        <v>73</v>
      </c>
      <c r="IT805">
        <v>86</v>
      </c>
      <c r="IU805">
        <v>38</v>
      </c>
    </row>
    <row r="806" spans="1:255" x14ac:dyDescent="0.25">
      <c r="A806" t="s">
        <v>1077</v>
      </c>
      <c r="B806">
        <v>135</v>
      </c>
      <c r="C806">
        <v>640</v>
      </c>
      <c r="D806" s="2">
        <v>0.2109375</v>
      </c>
      <c r="E806" t="s">
        <v>46</v>
      </c>
      <c r="F806" t="s">
        <v>2417</v>
      </c>
      <c r="G806" t="s">
        <v>2417</v>
      </c>
      <c r="H806" t="s">
        <v>204</v>
      </c>
      <c r="I806" t="s">
        <v>2424</v>
      </c>
      <c r="J806">
        <v>5</v>
      </c>
      <c r="K806">
        <v>22</v>
      </c>
      <c r="L806">
        <v>26</v>
      </c>
      <c r="M806">
        <v>37</v>
      </c>
      <c r="N806">
        <v>0</v>
      </c>
      <c r="O806">
        <v>4</v>
      </c>
      <c r="P806">
        <v>16</v>
      </c>
      <c r="Q806">
        <v>1</v>
      </c>
      <c r="R806">
        <v>2</v>
      </c>
      <c r="S806">
        <v>4</v>
      </c>
      <c r="T806">
        <v>1</v>
      </c>
      <c r="U806">
        <v>0</v>
      </c>
      <c r="V806">
        <v>0</v>
      </c>
      <c r="W806">
        <v>86</v>
      </c>
      <c r="X806">
        <v>1</v>
      </c>
      <c r="Y806">
        <v>4</v>
      </c>
      <c r="Z806">
        <v>11</v>
      </c>
      <c r="AA806">
        <v>0</v>
      </c>
      <c r="AB806">
        <v>4</v>
      </c>
      <c r="AC806">
        <v>1</v>
      </c>
      <c r="AD806">
        <v>6</v>
      </c>
      <c r="AE806">
        <v>0</v>
      </c>
      <c r="AF806">
        <v>0</v>
      </c>
      <c r="AG806">
        <v>0</v>
      </c>
      <c r="AH806">
        <v>1</v>
      </c>
      <c r="AI806">
        <v>39</v>
      </c>
      <c r="AJ806">
        <v>10</v>
      </c>
      <c r="AK806">
        <v>36</v>
      </c>
      <c r="AL806">
        <v>0</v>
      </c>
      <c r="AM806">
        <v>5</v>
      </c>
      <c r="AN806">
        <v>6</v>
      </c>
      <c r="AO806">
        <v>2</v>
      </c>
      <c r="AP806">
        <v>2</v>
      </c>
      <c r="AQ806">
        <v>1</v>
      </c>
      <c r="AR806">
        <v>3</v>
      </c>
      <c r="AS806">
        <v>0</v>
      </c>
      <c r="AT806">
        <v>3</v>
      </c>
      <c r="AU806">
        <v>1</v>
      </c>
      <c r="AV806">
        <v>1</v>
      </c>
      <c r="AW806">
        <v>78</v>
      </c>
      <c r="AX806">
        <v>1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14</v>
      </c>
      <c r="BF806">
        <v>1</v>
      </c>
      <c r="BG806">
        <v>0</v>
      </c>
      <c r="BH806">
        <v>0</v>
      </c>
      <c r="BI806">
        <v>0</v>
      </c>
      <c r="BJ806">
        <v>8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7</v>
      </c>
      <c r="ED806">
        <v>32</v>
      </c>
      <c r="EE806">
        <v>57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51</v>
      </c>
      <c r="FX806">
        <v>47</v>
      </c>
      <c r="FY806">
        <v>51</v>
      </c>
      <c r="FZ806">
        <v>63</v>
      </c>
      <c r="GA806">
        <v>5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15</v>
      </c>
      <c r="HR806">
        <v>13</v>
      </c>
      <c r="HS806">
        <v>12</v>
      </c>
      <c r="HT806">
        <v>13</v>
      </c>
      <c r="HU806">
        <v>12</v>
      </c>
      <c r="HV806">
        <v>12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76</v>
      </c>
      <c r="IO806">
        <v>43</v>
      </c>
      <c r="IP806">
        <v>60</v>
      </c>
      <c r="IQ806">
        <v>61</v>
      </c>
      <c r="IR806">
        <v>59</v>
      </c>
      <c r="IS806">
        <v>60</v>
      </c>
      <c r="IT806">
        <v>80</v>
      </c>
      <c r="IU806">
        <v>37</v>
      </c>
    </row>
    <row r="807" spans="1:255" x14ac:dyDescent="0.25">
      <c r="A807" t="s">
        <v>1078</v>
      </c>
      <c r="B807">
        <v>79</v>
      </c>
      <c r="C807">
        <v>478</v>
      </c>
      <c r="D807" s="2">
        <v>0.16527196652719664</v>
      </c>
      <c r="E807" t="s">
        <v>46</v>
      </c>
      <c r="F807" t="s">
        <v>2417</v>
      </c>
      <c r="G807" t="s">
        <v>2417</v>
      </c>
      <c r="H807" t="s">
        <v>204</v>
      </c>
      <c r="I807" t="s">
        <v>2424</v>
      </c>
      <c r="J807">
        <v>7</v>
      </c>
      <c r="K807">
        <v>11</v>
      </c>
      <c r="L807">
        <v>23</v>
      </c>
      <c r="M807">
        <v>11</v>
      </c>
      <c r="N807">
        <v>0</v>
      </c>
      <c r="O807">
        <v>6</v>
      </c>
      <c r="P807">
        <v>4</v>
      </c>
      <c r="Q807">
        <v>1</v>
      </c>
      <c r="R807">
        <v>0</v>
      </c>
      <c r="S807">
        <v>3</v>
      </c>
      <c r="T807">
        <v>0</v>
      </c>
      <c r="U807">
        <v>0</v>
      </c>
      <c r="V807">
        <v>0</v>
      </c>
      <c r="W807">
        <v>47</v>
      </c>
      <c r="X807">
        <v>0</v>
      </c>
      <c r="Y807">
        <v>3</v>
      </c>
      <c r="Z807">
        <v>3</v>
      </c>
      <c r="AA807">
        <v>0</v>
      </c>
      <c r="AB807">
        <v>2</v>
      </c>
      <c r="AC807">
        <v>1</v>
      </c>
      <c r="AD807">
        <v>4</v>
      </c>
      <c r="AE807">
        <v>0</v>
      </c>
      <c r="AF807">
        <v>1</v>
      </c>
      <c r="AG807">
        <v>0</v>
      </c>
      <c r="AH807">
        <v>0</v>
      </c>
      <c r="AI807">
        <v>20</v>
      </c>
      <c r="AJ807">
        <v>5</v>
      </c>
      <c r="AK807">
        <v>25</v>
      </c>
      <c r="AL807">
        <v>0</v>
      </c>
      <c r="AM807">
        <v>6</v>
      </c>
      <c r="AN807">
        <v>1</v>
      </c>
      <c r="AO807">
        <v>0</v>
      </c>
      <c r="AP807">
        <v>0</v>
      </c>
      <c r="AQ807">
        <v>0</v>
      </c>
      <c r="AR807">
        <v>2</v>
      </c>
      <c r="AS807">
        <v>0</v>
      </c>
      <c r="AT807">
        <v>3</v>
      </c>
      <c r="AU807">
        <v>0</v>
      </c>
      <c r="AV807">
        <v>0</v>
      </c>
      <c r="AW807">
        <v>45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9</v>
      </c>
      <c r="BF807">
        <v>0</v>
      </c>
      <c r="BG807">
        <v>0</v>
      </c>
      <c r="BH807">
        <v>0</v>
      </c>
      <c r="BI807">
        <v>0</v>
      </c>
      <c r="BJ807">
        <v>39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25</v>
      </c>
      <c r="ED807">
        <v>15</v>
      </c>
      <c r="EE807">
        <v>17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1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26</v>
      </c>
      <c r="FX807">
        <v>30</v>
      </c>
      <c r="FY807">
        <v>25</v>
      </c>
      <c r="FZ807">
        <v>36</v>
      </c>
      <c r="GA807">
        <v>23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5</v>
      </c>
      <c r="HR807">
        <v>7</v>
      </c>
      <c r="HS807">
        <v>6</v>
      </c>
      <c r="HT807">
        <v>5</v>
      </c>
      <c r="HU807">
        <v>6</v>
      </c>
      <c r="HV807">
        <v>6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50</v>
      </c>
      <c r="IO807">
        <v>19</v>
      </c>
      <c r="IP807">
        <v>39</v>
      </c>
      <c r="IQ807">
        <v>33</v>
      </c>
      <c r="IR807">
        <v>36</v>
      </c>
      <c r="IS807">
        <v>36</v>
      </c>
      <c r="IT807">
        <v>52</v>
      </c>
      <c r="IU807">
        <v>17</v>
      </c>
    </row>
    <row r="808" spans="1:255" x14ac:dyDescent="0.25">
      <c r="A808" t="s">
        <v>1079</v>
      </c>
      <c r="B808">
        <v>254</v>
      </c>
      <c r="C808">
        <v>809</v>
      </c>
      <c r="D808" s="2">
        <v>0.31396786155747836</v>
      </c>
      <c r="E808" t="s">
        <v>46</v>
      </c>
      <c r="F808" t="s">
        <v>2417</v>
      </c>
      <c r="G808" t="s">
        <v>2417</v>
      </c>
      <c r="H808" t="s">
        <v>204</v>
      </c>
      <c r="I808" t="s">
        <v>2424</v>
      </c>
      <c r="J808">
        <v>5</v>
      </c>
      <c r="K808">
        <v>45</v>
      </c>
      <c r="L808">
        <v>53</v>
      </c>
      <c r="M808">
        <v>73</v>
      </c>
      <c r="N808">
        <v>1</v>
      </c>
      <c r="O808">
        <v>20</v>
      </c>
      <c r="P808">
        <v>20</v>
      </c>
      <c r="Q808">
        <v>6</v>
      </c>
      <c r="R808">
        <v>3</v>
      </c>
      <c r="S808">
        <v>9</v>
      </c>
      <c r="T808">
        <v>3</v>
      </c>
      <c r="U808">
        <v>6</v>
      </c>
      <c r="V808">
        <v>0</v>
      </c>
      <c r="W808">
        <v>163</v>
      </c>
      <c r="X808">
        <v>1</v>
      </c>
      <c r="Y808">
        <v>12</v>
      </c>
      <c r="Z808">
        <v>15</v>
      </c>
      <c r="AA808">
        <v>3</v>
      </c>
      <c r="AB808">
        <v>4</v>
      </c>
      <c r="AC808">
        <v>3</v>
      </c>
      <c r="AD808">
        <v>17</v>
      </c>
      <c r="AE808">
        <v>2</v>
      </c>
      <c r="AF808">
        <v>8</v>
      </c>
      <c r="AG808">
        <v>3</v>
      </c>
      <c r="AH808">
        <v>0</v>
      </c>
      <c r="AI808">
        <v>91</v>
      </c>
      <c r="AJ808">
        <v>10</v>
      </c>
      <c r="AK808">
        <v>63</v>
      </c>
      <c r="AL808">
        <v>1</v>
      </c>
      <c r="AM808">
        <v>13</v>
      </c>
      <c r="AN808">
        <v>15</v>
      </c>
      <c r="AO808">
        <v>7</v>
      </c>
      <c r="AP808">
        <v>4</v>
      </c>
      <c r="AQ808">
        <v>4</v>
      </c>
      <c r="AR808">
        <v>3</v>
      </c>
      <c r="AS808">
        <v>1</v>
      </c>
      <c r="AT808">
        <v>9</v>
      </c>
      <c r="AU808">
        <v>5</v>
      </c>
      <c r="AV808">
        <v>0</v>
      </c>
      <c r="AW808">
        <v>163</v>
      </c>
      <c r="AX808">
        <v>1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44</v>
      </c>
      <c r="BF808">
        <v>0</v>
      </c>
      <c r="BG808">
        <v>0</v>
      </c>
      <c r="BH808">
        <v>0</v>
      </c>
      <c r="BI808">
        <v>0</v>
      </c>
      <c r="BJ808">
        <v>151</v>
      </c>
      <c r="BK808">
        <v>2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3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32</v>
      </c>
      <c r="ED808">
        <v>58</v>
      </c>
      <c r="EE808">
        <v>79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1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101</v>
      </c>
      <c r="FX808">
        <v>107</v>
      </c>
      <c r="FY808">
        <v>105</v>
      </c>
      <c r="FZ808">
        <v>113</v>
      </c>
      <c r="GA808">
        <v>94</v>
      </c>
      <c r="GB808">
        <v>1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38</v>
      </c>
      <c r="HR808">
        <v>42</v>
      </c>
      <c r="HS808">
        <v>33</v>
      </c>
      <c r="HT808">
        <v>37</v>
      </c>
      <c r="HU808">
        <v>37</v>
      </c>
      <c r="HV808">
        <v>34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156</v>
      </c>
      <c r="IO808">
        <v>79</v>
      </c>
      <c r="IP808">
        <v>146</v>
      </c>
      <c r="IQ808">
        <v>92</v>
      </c>
      <c r="IR808">
        <v>146</v>
      </c>
      <c r="IS808">
        <v>89</v>
      </c>
      <c r="IT808">
        <v>181</v>
      </c>
      <c r="IU808">
        <v>55</v>
      </c>
    </row>
    <row r="809" spans="1:255" x14ac:dyDescent="0.25">
      <c r="A809" t="s">
        <v>1080</v>
      </c>
      <c r="B809">
        <v>103</v>
      </c>
      <c r="C809">
        <v>629</v>
      </c>
      <c r="D809" s="2">
        <v>0.16375198728139906</v>
      </c>
      <c r="E809" t="s">
        <v>46</v>
      </c>
      <c r="F809" t="s">
        <v>2417</v>
      </c>
      <c r="G809" t="s">
        <v>2417</v>
      </c>
      <c r="H809" t="s">
        <v>204</v>
      </c>
      <c r="I809" t="s">
        <v>2424</v>
      </c>
      <c r="J809">
        <v>4</v>
      </c>
      <c r="K809">
        <v>21</v>
      </c>
      <c r="L809">
        <v>35</v>
      </c>
      <c r="M809">
        <v>25</v>
      </c>
      <c r="N809">
        <v>0</v>
      </c>
      <c r="O809">
        <v>4</v>
      </c>
      <c r="P809">
        <v>5</v>
      </c>
      <c r="Q809">
        <v>0</v>
      </c>
      <c r="R809">
        <v>3</v>
      </c>
      <c r="S809">
        <v>0</v>
      </c>
      <c r="T809">
        <v>0</v>
      </c>
      <c r="U809">
        <v>0</v>
      </c>
      <c r="V809">
        <v>1</v>
      </c>
      <c r="W809">
        <v>79</v>
      </c>
      <c r="X809">
        <v>0</v>
      </c>
      <c r="Y809">
        <v>2</v>
      </c>
      <c r="Z809">
        <v>5</v>
      </c>
      <c r="AA809">
        <v>0</v>
      </c>
      <c r="AB809">
        <v>0</v>
      </c>
      <c r="AC809">
        <v>0</v>
      </c>
      <c r="AD809">
        <v>2</v>
      </c>
      <c r="AE809">
        <v>0</v>
      </c>
      <c r="AF809">
        <v>0</v>
      </c>
      <c r="AG809">
        <v>1</v>
      </c>
      <c r="AH809">
        <v>0</v>
      </c>
      <c r="AI809">
        <v>38</v>
      </c>
      <c r="AJ809">
        <v>4</v>
      </c>
      <c r="AK809">
        <v>36</v>
      </c>
      <c r="AL809">
        <v>0</v>
      </c>
      <c r="AM809">
        <v>2</v>
      </c>
      <c r="AN809">
        <v>3</v>
      </c>
      <c r="AO809">
        <v>1</v>
      </c>
      <c r="AP809">
        <v>1</v>
      </c>
      <c r="AQ809">
        <v>1</v>
      </c>
      <c r="AR809">
        <v>0</v>
      </c>
      <c r="AS809">
        <v>1</v>
      </c>
      <c r="AT809">
        <v>0</v>
      </c>
      <c r="AU809">
        <v>1</v>
      </c>
      <c r="AV809">
        <v>1</v>
      </c>
      <c r="AW809">
        <v>78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8</v>
      </c>
      <c r="BF809">
        <v>0</v>
      </c>
      <c r="BG809">
        <v>0</v>
      </c>
      <c r="BH809">
        <v>0</v>
      </c>
      <c r="BI809">
        <v>0</v>
      </c>
      <c r="BJ809">
        <v>7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24</v>
      </c>
      <c r="ED809">
        <v>31</v>
      </c>
      <c r="EE809">
        <v>32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55</v>
      </c>
      <c r="FX809">
        <v>53</v>
      </c>
      <c r="FY809">
        <v>58</v>
      </c>
      <c r="FZ809">
        <v>63</v>
      </c>
      <c r="GA809">
        <v>49</v>
      </c>
      <c r="GB809">
        <v>1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4</v>
      </c>
      <c r="HR809">
        <v>5</v>
      </c>
      <c r="HS809">
        <v>4</v>
      </c>
      <c r="HT809">
        <v>3</v>
      </c>
      <c r="HU809">
        <v>5</v>
      </c>
      <c r="HV809">
        <v>3</v>
      </c>
      <c r="HW809">
        <v>1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65</v>
      </c>
      <c r="IO809">
        <v>24</v>
      </c>
      <c r="IP809">
        <v>45</v>
      </c>
      <c r="IQ809">
        <v>45</v>
      </c>
      <c r="IR809">
        <v>47</v>
      </c>
      <c r="IS809">
        <v>43</v>
      </c>
      <c r="IT809">
        <v>68</v>
      </c>
      <c r="IU809">
        <v>22</v>
      </c>
    </row>
    <row r="810" spans="1:255" x14ac:dyDescent="0.25">
      <c r="A810" t="s">
        <v>1081</v>
      </c>
      <c r="B810">
        <v>174</v>
      </c>
      <c r="C810">
        <v>796</v>
      </c>
      <c r="D810" s="2">
        <v>0.21859296482412061</v>
      </c>
      <c r="E810" t="s">
        <v>46</v>
      </c>
      <c r="F810" t="s">
        <v>2417</v>
      </c>
      <c r="G810" t="s">
        <v>2417</v>
      </c>
      <c r="H810" t="s">
        <v>204</v>
      </c>
      <c r="I810" t="s">
        <v>2424</v>
      </c>
      <c r="J810">
        <v>6</v>
      </c>
      <c r="K810">
        <v>33</v>
      </c>
      <c r="L810">
        <v>42</v>
      </c>
      <c r="M810">
        <v>50</v>
      </c>
      <c r="N810">
        <v>0</v>
      </c>
      <c r="O810">
        <v>13</v>
      </c>
      <c r="P810">
        <v>10</v>
      </c>
      <c r="Q810">
        <v>2</v>
      </c>
      <c r="R810">
        <v>1</v>
      </c>
      <c r="S810">
        <v>3</v>
      </c>
      <c r="T810">
        <v>0</v>
      </c>
      <c r="U810">
        <v>3</v>
      </c>
      <c r="V810">
        <v>0</v>
      </c>
      <c r="W810">
        <v>122</v>
      </c>
      <c r="X810">
        <v>0</v>
      </c>
      <c r="Y810">
        <v>2</v>
      </c>
      <c r="Z810">
        <v>14</v>
      </c>
      <c r="AA810">
        <v>1</v>
      </c>
      <c r="AB810">
        <v>5</v>
      </c>
      <c r="AC810">
        <v>4</v>
      </c>
      <c r="AD810">
        <v>5</v>
      </c>
      <c r="AE810">
        <v>0</v>
      </c>
      <c r="AF810">
        <v>1</v>
      </c>
      <c r="AG810">
        <v>0</v>
      </c>
      <c r="AH810">
        <v>0</v>
      </c>
      <c r="AI810">
        <v>54</v>
      </c>
      <c r="AJ810">
        <v>15</v>
      </c>
      <c r="AK810">
        <v>56</v>
      </c>
      <c r="AL810">
        <v>0</v>
      </c>
      <c r="AM810">
        <v>9</v>
      </c>
      <c r="AN810">
        <v>2</v>
      </c>
      <c r="AO810">
        <v>3</v>
      </c>
      <c r="AP810">
        <v>0</v>
      </c>
      <c r="AQ810">
        <v>2</v>
      </c>
      <c r="AR810">
        <v>4</v>
      </c>
      <c r="AS810">
        <v>0</v>
      </c>
      <c r="AT810">
        <v>5</v>
      </c>
      <c r="AU810">
        <v>2</v>
      </c>
      <c r="AV810">
        <v>0</v>
      </c>
      <c r="AW810">
        <v>116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17</v>
      </c>
      <c r="BF810">
        <v>0</v>
      </c>
      <c r="BG810">
        <v>0</v>
      </c>
      <c r="BH810">
        <v>0</v>
      </c>
      <c r="BI810">
        <v>0</v>
      </c>
      <c r="BJ810">
        <v>109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32</v>
      </c>
      <c r="ED810">
        <v>30</v>
      </c>
      <c r="EE810">
        <v>68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70</v>
      </c>
      <c r="FX810">
        <v>62</v>
      </c>
      <c r="FY810">
        <v>75</v>
      </c>
      <c r="FZ810">
        <v>92</v>
      </c>
      <c r="GA810">
        <v>65</v>
      </c>
      <c r="GB810">
        <v>4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12</v>
      </c>
      <c r="HR810">
        <v>11</v>
      </c>
      <c r="HS810">
        <v>14</v>
      </c>
      <c r="HT810">
        <v>10</v>
      </c>
      <c r="HU810">
        <v>10</v>
      </c>
      <c r="HV810">
        <v>8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96</v>
      </c>
      <c r="IO810">
        <v>64</v>
      </c>
      <c r="IP810">
        <v>84</v>
      </c>
      <c r="IQ810">
        <v>78</v>
      </c>
      <c r="IR810">
        <v>83</v>
      </c>
      <c r="IS810">
        <v>78</v>
      </c>
      <c r="IT810">
        <v>123</v>
      </c>
      <c r="IU810">
        <v>34</v>
      </c>
    </row>
    <row r="811" spans="1:255" x14ac:dyDescent="0.25">
      <c r="A811" t="s">
        <v>1082</v>
      </c>
      <c r="B811">
        <v>114</v>
      </c>
      <c r="C811">
        <v>481</v>
      </c>
      <c r="D811" s="2">
        <v>0.23700623700623702</v>
      </c>
      <c r="E811" t="s">
        <v>46</v>
      </c>
      <c r="F811" t="s">
        <v>2417</v>
      </c>
      <c r="G811" t="s">
        <v>2417</v>
      </c>
      <c r="H811" t="s">
        <v>204</v>
      </c>
      <c r="I811" t="s">
        <v>2424</v>
      </c>
      <c r="J811">
        <v>9</v>
      </c>
      <c r="K811">
        <v>22</v>
      </c>
      <c r="L811">
        <v>35</v>
      </c>
      <c r="M811">
        <v>34</v>
      </c>
      <c r="N811">
        <v>0</v>
      </c>
      <c r="O811">
        <v>4</v>
      </c>
      <c r="P811">
        <v>1</v>
      </c>
      <c r="Q811">
        <v>0</v>
      </c>
      <c r="R811">
        <v>2</v>
      </c>
      <c r="S811">
        <v>3</v>
      </c>
      <c r="T811">
        <v>0</v>
      </c>
      <c r="U811">
        <v>0</v>
      </c>
      <c r="V811">
        <v>0</v>
      </c>
      <c r="W811">
        <v>95</v>
      </c>
      <c r="X811">
        <v>0</v>
      </c>
      <c r="Y811">
        <v>3</v>
      </c>
      <c r="Z811">
        <v>5</v>
      </c>
      <c r="AA811">
        <v>1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0</v>
      </c>
      <c r="AH811">
        <v>0</v>
      </c>
      <c r="AI811">
        <v>55</v>
      </c>
      <c r="AJ811">
        <v>7</v>
      </c>
      <c r="AK811">
        <v>28</v>
      </c>
      <c r="AL811">
        <v>0</v>
      </c>
      <c r="AM811">
        <v>2</v>
      </c>
      <c r="AN811">
        <v>1</v>
      </c>
      <c r="AO811">
        <v>1</v>
      </c>
      <c r="AP811">
        <v>1</v>
      </c>
      <c r="AQ811">
        <v>1</v>
      </c>
      <c r="AR811">
        <v>1</v>
      </c>
      <c r="AS811">
        <v>0</v>
      </c>
      <c r="AT811">
        <v>3</v>
      </c>
      <c r="AU811">
        <v>0</v>
      </c>
      <c r="AV811">
        <v>0</v>
      </c>
      <c r="AW811">
        <v>87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4</v>
      </c>
      <c r="BF811">
        <v>0</v>
      </c>
      <c r="BG811">
        <v>0</v>
      </c>
      <c r="BH811">
        <v>0</v>
      </c>
      <c r="BI811">
        <v>0</v>
      </c>
      <c r="BJ811">
        <v>83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19</v>
      </c>
      <c r="ED811">
        <v>25</v>
      </c>
      <c r="EE811">
        <v>58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73</v>
      </c>
      <c r="FX811">
        <v>71</v>
      </c>
      <c r="FY811">
        <v>71</v>
      </c>
      <c r="FZ811">
        <v>79</v>
      </c>
      <c r="GA811">
        <v>69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3</v>
      </c>
      <c r="HR811">
        <v>3</v>
      </c>
      <c r="HS811">
        <v>3</v>
      </c>
      <c r="HT811">
        <v>3</v>
      </c>
      <c r="HU811">
        <v>3</v>
      </c>
      <c r="HV811">
        <v>2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78</v>
      </c>
      <c r="IO811">
        <v>27</v>
      </c>
      <c r="IP811">
        <v>61</v>
      </c>
      <c r="IQ811">
        <v>42</v>
      </c>
      <c r="IR811">
        <v>55</v>
      </c>
      <c r="IS811">
        <v>45</v>
      </c>
      <c r="IT811">
        <v>84</v>
      </c>
      <c r="IU811">
        <v>18</v>
      </c>
    </row>
    <row r="812" spans="1:255" x14ac:dyDescent="0.25">
      <c r="A812" t="s">
        <v>1083</v>
      </c>
      <c r="B812">
        <v>167</v>
      </c>
      <c r="C812">
        <v>852</v>
      </c>
      <c r="D812" s="2">
        <v>0.1960093896713615</v>
      </c>
      <c r="E812" t="s">
        <v>46</v>
      </c>
      <c r="F812" t="s">
        <v>2417</v>
      </c>
      <c r="G812" t="s">
        <v>2418</v>
      </c>
      <c r="H812" t="s">
        <v>204</v>
      </c>
      <c r="I812" t="s">
        <v>2424</v>
      </c>
      <c r="J812">
        <v>20</v>
      </c>
      <c r="K812">
        <v>16</v>
      </c>
      <c r="L812">
        <v>45</v>
      </c>
      <c r="M812">
        <v>49</v>
      </c>
      <c r="N812">
        <v>0</v>
      </c>
      <c r="O812">
        <v>5</v>
      </c>
      <c r="P812">
        <v>17</v>
      </c>
      <c r="Q812">
        <v>1</v>
      </c>
      <c r="R812">
        <v>3</v>
      </c>
      <c r="S812">
        <v>2</v>
      </c>
      <c r="T812">
        <v>0</v>
      </c>
      <c r="U812">
        <v>0</v>
      </c>
      <c r="V812">
        <v>0</v>
      </c>
      <c r="W812">
        <v>112</v>
      </c>
      <c r="X812">
        <v>1</v>
      </c>
      <c r="Y812">
        <v>4</v>
      </c>
      <c r="Z812">
        <v>14</v>
      </c>
      <c r="AA812">
        <v>0</v>
      </c>
      <c r="AB812">
        <v>1</v>
      </c>
      <c r="AC812">
        <v>2</v>
      </c>
      <c r="AD812">
        <v>4</v>
      </c>
      <c r="AE812">
        <v>2</v>
      </c>
      <c r="AF812">
        <v>0</v>
      </c>
      <c r="AG812">
        <v>0</v>
      </c>
      <c r="AH812">
        <v>0</v>
      </c>
      <c r="AI812">
        <v>51</v>
      </c>
      <c r="AJ812">
        <v>18</v>
      </c>
      <c r="AK812">
        <v>48</v>
      </c>
      <c r="AL812">
        <v>0</v>
      </c>
      <c r="AM812">
        <v>9</v>
      </c>
      <c r="AN812">
        <v>1</v>
      </c>
      <c r="AO812">
        <v>4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5</v>
      </c>
      <c r="AV812">
        <v>0</v>
      </c>
      <c r="AW812">
        <v>101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14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50</v>
      </c>
      <c r="ED812">
        <v>50</v>
      </c>
      <c r="EE812">
        <v>27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94</v>
      </c>
      <c r="GD812">
        <v>83</v>
      </c>
      <c r="GE812">
        <v>73</v>
      </c>
      <c r="GF812">
        <v>71</v>
      </c>
      <c r="GG812">
        <v>64</v>
      </c>
      <c r="GH812">
        <v>77</v>
      </c>
      <c r="GI812">
        <v>3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12</v>
      </c>
      <c r="HR812">
        <v>13</v>
      </c>
      <c r="HS812">
        <v>11</v>
      </c>
      <c r="HT812">
        <v>11</v>
      </c>
      <c r="HU812">
        <v>11</v>
      </c>
      <c r="HV812">
        <v>11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108</v>
      </c>
      <c r="IO812">
        <v>38</v>
      </c>
      <c r="IP812">
        <v>78</v>
      </c>
      <c r="IQ812">
        <v>69</v>
      </c>
      <c r="IR812">
        <v>76</v>
      </c>
      <c r="IS812">
        <v>67</v>
      </c>
      <c r="IT812">
        <v>116</v>
      </c>
      <c r="IU812">
        <v>28</v>
      </c>
    </row>
    <row r="813" spans="1:255" x14ac:dyDescent="0.25">
      <c r="A813" t="s">
        <v>1084</v>
      </c>
      <c r="B813">
        <v>121</v>
      </c>
      <c r="C813">
        <v>578</v>
      </c>
      <c r="D813" s="2">
        <v>0.20934256055363321</v>
      </c>
      <c r="E813" t="s">
        <v>46</v>
      </c>
      <c r="F813" t="s">
        <v>2417</v>
      </c>
      <c r="G813" t="s">
        <v>2418</v>
      </c>
      <c r="H813" t="s">
        <v>204</v>
      </c>
      <c r="I813" t="s">
        <v>2424</v>
      </c>
      <c r="J813">
        <v>12</v>
      </c>
      <c r="K813">
        <v>20</v>
      </c>
      <c r="L813">
        <v>38</v>
      </c>
      <c r="M813">
        <v>28</v>
      </c>
      <c r="N813">
        <v>0</v>
      </c>
      <c r="O813">
        <v>4</v>
      </c>
      <c r="P813">
        <v>2</v>
      </c>
      <c r="Q813">
        <v>2</v>
      </c>
      <c r="R813">
        <v>0</v>
      </c>
      <c r="S813">
        <v>1</v>
      </c>
      <c r="T813">
        <v>1</v>
      </c>
      <c r="U813">
        <v>2</v>
      </c>
      <c r="V813">
        <v>0</v>
      </c>
      <c r="W813">
        <v>91</v>
      </c>
      <c r="X813">
        <v>0</v>
      </c>
      <c r="Y813">
        <v>3</v>
      </c>
      <c r="Z813">
        <v>2</v>
      </c>
      <c r="AA813">
        <v>1</v>
      </c>
      <c r="AB813">
        <v>1</v>
      </c>
      <c r="AC813">
        <v>0</v>
      </c>
      <c r="AD813">
        <v>2</v>
      </c>
      <c r="AE813">
        <v>0</v>
      </c>
      <c r="AF813">
        <v>3</v>
      </c>
      <c r="AG813">
        <v>0</v>
      </c>
      <c r="AH813">
        <v>0</v>
      </c>
      <c r="AI813">
        <v>49</v>
      </c>
      <c r="AJ813">
        <v>8</v>
      </c>
      <c r="AK813">
        <v>32</v>
      </c>
      <c r="AL813">
        <v>0</v>
      </c>
      <c r="AM813">
        <v>3</v>
      </c>
      <c r="AN813">
        <v>1</v>
      </c>
      <c r="AO813">
        <v>2</v>
      </c>
      <c r="AP813">
        <v>1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0</v>
      </c>
      <c r="AW813">
        <v>81</v>
      </c>
      <c r="AX813">
        <v>1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5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27</v>
      </c>
      <c r="ED813">
        <v>43</v>
      </c>
      <c r="EE813">
        <v>29</v>
      </c>
      <c r="EF813">
        <v>1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69</v>
      </c>
      <c r="GD813">
        <v>53</v>
      </c>
      <c r="GE813">
        <v>54</v>
      </c>
      <c r="GF813">
        <v>52</v>
      </c>
      <c r="GG813">
        <v>51</v>
      </c>
      <c r="GH813">
        <v>62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5</v>
      </c>
      <c r="HR813">
        <v>4</v>
      </c>
      <c r="HS813">
        <v>4</v>
      </c>
      <c r="HT813">
        <v>4</v>
      </c>
      <c r="HU813">
        <v>4</v>
      </c>
      <c r="HV813">
        <v>4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75</v>
      </c>
      <c r="IO813">
        <v>24</v>
      </c>
      <c r="IP813">
        <v>56</v>
      </c>
      <c r="IQ813">
        <v>47</v>
      </c>
      <c r="IR813">
        <v>55</v>
      </c>
      <c r="IS813">
        <v>48</v>
      </c>
      <c r="IT813">
        <v>80</v>
      </c>
      <c r="IU813">
        <v>22</v>
      </c>
    </row>
    <row r="814" spans="1:255" x14ac:dyDescent="0.25">
      <c r="A814" t="s">
        <v>1085</v>
      </c>
      <c r="B814">
        <v>108</v>
      </c>
      <c r="C814">
        <v>624</v>
      </c>
      <c r="D814" s="2">
        <v>0.17307692307692307</v>
      </c>
      <c r="E814" t="s">
        <v>46</v>
      </c>
      <c r="F814" t="s">
        <v>2417</v>
      </c>
      <c r="G814" t="s">
        <v>2418</v>
      </c>
      <c r="H814" t="s">
        <v>204</v>
      </c>
      <c r="I814" t="s">
        <v>2424</v>
      </c>
      <c r="J814">
        <v>11</v>
      </c>
      <c r="K814">
        <v>9</v>
      </c>
      <c r="L814">
        <v>47</v>
      </c>
      <c r="M814">
        <v>16</v>
      </c>
      <c r="N814">
        <v>0</v>
      </c>
      <c r="O814">
        <v>1</v>
      </c>
      <c r="P814">
        <v>6</v>
      </c>
      <c r="Q814">
        <v>2</v>
      </c>
      <c r="R814">
        <v>0</v>
      </c>
      <c r="S814">
        <v>1</v>
      </c>
      <c r="T814">
        <v>1</v>
      </c>
      <c r="U814">
        <v>0</v>
      </c>
      <c r="V814">
        <v>0</v>
      </c>
      <c r="W814">
        <v>80</v>
      </c>
      <c r="X814">
        <v>0</v>
      </c>
      <c r="Y814">
        <v>4</v>
      </c>
      <c r="Z814">
        <v>4</v>
      </c>
      <c r="AA814">
        <v>0</v>
      </c>
      <c r="AB814">
        <v>0</v>
      </c>
      <c r="AC814">
        <v>0</v>
      </c>
      <c r="AD814">
        <v>2</v>
      </c>
      <c r="AE814">
        <v>0</v>
      </c>
      <c r="AF814">
        <v>1</v>
      </c>
      <c r="AG814">
        <v>0</v>
      </c>
      <c r="AH814">
        <v>0</v>
      </c>
      <c r="AI814">
        <v>36</v>
      </c>
      <c r="AJ814">
        <v>7</v>
      </c>
      <c r="AK814">
        <v>35</v>
      </c>
      <c r="AL814">
        <v>0</v>
      </c>
      <c r="AM814">
        <v>6</v>
      </c>
      <c r="AN814">
        <v>2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1</v>
      </c>
      <c r="AV814">
        <v>0</v>
      </c>
      <c r="AW814">
        <v>7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7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28</v>
      </c>
      <c r="ED814">
        <v>31</v>
      </c>
      <c r="EE814">
        <v>32</v>
      </c>
      <c r="EF814">
        <v>1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57</v>
      </c>
      <c r="GD814">
        <v>51</v>
      </c>
      <c r="GE814">
        <v>44</v>
      </c>
      <c r="GF814">
        <v>41</v>
      </c>
      <c r="GG814">
        <v>41</v>
      </c>
      <c r="GH814">
        <v>50</v>
      </c>
      <c r="GI814">
        <v>1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7</v>
      </c>
      <c r="HR814">
        <v>5</v>
      </c>
      <c r="HS814">
        <v>3</v>
      </c>
      <c r="HT814">
        <v>5</v>
      </c>
      <c r="HU814">
        <v>4</v>
      </c>
      <c r="HV814">
        <v>4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84</v>
      </c>
      <c r="IO814">
        <v>16</v>
      </c>
      <c r="IP814">
        <v>50</v>
      </c>
      <c r="IQ814">
        <v>50</v>
      </c>
      <c r="IR814">
        <v>52</v>
      </c>
      <c r="IS814">
        <v>47</v>
      </c>
      <c r="IT814">
        <v>82</v>
      </c>
      <c r="IU814">
        <v>15</v>
      </c>
    </row>
    <row r="815" spans="1:255" x14ac:dyDescent="0.25">
      <c r="A815" t="s">
        <v>1086</v>
      </c>
      <c r="B815">
        <v>99</v>
      </c>
      <c r="C815">
        <v>627</v>
      </c>
      <c r="D815" s="2">
        <v>0.15789473684210525</v>
      </c>
      <c r="E815" t="s">
        <v>46</v>
      </c>
      <c r="F815" t="s">
        <v>2417</v>
      </c>
      <c r="G815" t="s">
        <v>2417</v>
      </c>
      <c r="H815" t="s">
        <v>204</v>
      </c>
      <c r="I815" t="s">
        <v>2424</v>
      </c>
      <c r="J815">
        <v>10</v>
      </c>
      <c r="K815">
        <v>10</v>
      </c>
      <c r="L815">
        <v>35</v>
      </c>
      <c r="M815">
        <v>19</v>
      </c>
      <c r="N815">
        <v>0</v>
      </c>
      <c r="O815">
        <v>4</v>
      </c>
      <c r="P815">
        <v>3</v>
      </c>
      <c r="Q815">
        <v>0</v>
      </c>
      <c r="R815">
        <v>0</v>
      </c>
      <c r="S815">
        <v>1</v>
      </c>
      <c r="T815">
        <v>2</v>
      </c>
      <c r="U815">
        <v>0</v>
      </c>
      <c r="V815">
        <v>0</v>
      </c>
      <c r="W815">
        <v>70</v>
      </c>
      <c r="X815">
        <v>0</v>
      </c>
      <c r="Y815">
        <v>0</v>
      </c>
      <c r="Z815">
        <v>6</v>
      </c>
      <c r="AA815">
        <v>0</v>
      </c>
      <c r="AB815">
        <v>1</v>
      </c>
      <c r="AC815">
        <v>1</v>
      </c>
      <c r="AD815">
        <v>0</v>
      </c>
      <c r="AE815">
        <v>0</v>
      </c>
      <c r="AF815">
        <v>1</v>
      </c>
      <c r="AG815">
        <v>0</v>
      </c>
      <c r="AH815">
        <v>0</v>
      </c>
      <c r="AI815">
        <v>29</v>
      </c>
      <c r="AJ815">
        <v>7</v>
      </c>
      <c r="AK815">
        <v>33</v>
      </c>
      <c r="AL815">
        <v>0</v>
      </c>
      <c r="AM815">
        <v>2</v>
      </c>
      <c r="AN815">
        <v>3</v>
      </c>
      <c r="AO815">
        <v>4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6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7</v>
      </c>
      <c r="BF815">
        <v>0</v>
      </c>
      <c r="BG815">
        <v>0</v>
      </c>
      <c r="BH815">
        <v>0</v>
      </c>
      <c r="BI815">
        <v>0</v>
      </c>
      <c r="BJ815">
        <v>5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22</v>
      </c>
      <c r="ED815">
        <v>34</v>
      </c>
      <c r="EE815">
        <v>22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1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40</v>
      </c>
      <c r="FX815">
        <v>35</v>
      </c>
      <c r="FY815">
        <v>35</v>
      </c>
      <c r="FZ815">
        <v>59</v>
      </c>
      <c r="GA815">
        <v>35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4</v>
      </c>
      <c r="HR815">
        <v>6</v>
      </c>
      <c r="HS815">
        <v>6</v>
      </c>
      <c r="HT815">
        <v>4</v>
      </c>
      <c r="HU815">
        <v>5</v>
      </c>
      <c r="HV815">
        <v>5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63</v>
      </c>
      <c r="IO815">
        <v>25</v>
      </c>
      <c r="IP815">
        <v>46</v>
      </c>
      <c r="IQ815">
        <v>43</v>
      </c>
      <c r="IR815">
        <v>45</v>
      </c>
      <c r="IS815">
        <v>44</v>
      </c>
      <c r="IT815">
        <v>64</v>
      </c>
      <c r="IU815">
        <v>23</v>
      </c>
    </row>
    <row r="816" spans="1:255" x14ac:dyDescent="0.25">
      <c r="A816" t="s">
        <v>1087</v>
      </c>
      <c r="B816">
        <v>121</v>
      </c>
      <c r="C816">
        <v>703</v>
      </c>
      <c r="D816" s="2">
        <v>0.17211948790896159</v>
      </c>
      <c r="E816" t="s">
        <v>46</v>
      </c>
      <c r="F816" t="s">
        <v>2417</v>
      </c>
      <c r="G816" t="s">
        <v>2418</v>
      </c>
      <c r="H816" t="s">
        <v>204</v>
      </c>
      <c r="I816" t="s">
        <v>2424</v>
      </c>
      <c r="J816">
        <v>12</v>
      </c>
      <c r="K816">
        <v>19</v>
      </c>
      <c r="L816">
        <v>51</v>
      </c>
      <c r="M816">
        <v>24</v>
      </c>
      <c r="N816">
        <v>0</v>
      </c>
      <c r="O816">
        <v>1</v>
      </c>
      <c r="P816">
        <v>1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96</v>
      </c>
      <c r="X816">
        <v>0</v>
      </c>
      <c r="Y816">
        <v>0</v>
      </c>
      <c r="Z816">
        <v>0</v>
      </c>
      <c r="AA816">
        <v>0</v>
      </c>
      <c r="AB816">
        <v>1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61</v>
      </c>
      <c r="AJ816">
        <v>7</v>
      </c>
      <c r="AK816">
        <v>35</v>
      </c>
      <c r="AL816">
        <v>0</v>
      </c>
      <c r="AM816">
        <v>1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85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28</v>
      </c>
      <c r="ED816">
        <v>52</v>
      </c>
      <c r="EE816">
        <v>24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77</v>
      </c>
      <c r="GD816">
        <v>72</v>
      </c>
      <c r="GE816">
        <v>65</v>
      </c>
      <c r="GF816">
        <v>65</v>
      </c>
      <c r="GG816">
        <v>66</v>
      </c>
      <c r="GH816">
        <v>73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2</v>
      </c>
      <c r="HR816">
        <v>0</v>
      </c>
      <c r="HS816">
        <v>0</v>
      </c>
      <c r="HT816">
        <v>2</v>
      </c>
      <c r="HU816">
        <v>2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84</v>
      </c>
      <c r="IO816">
        <v>25</v>
      </c>
      <c r="IP816">
        <v>56</v>
      </c>
      <c r="IQ816">
        <v>54</v>
      </c>
      <c r="IR816">
        <v>54</v>
      </c>
      <c r="IS816">
        <v>54</v>
      </c>
      <c r="IT816">
        <v>89</v>
      </c>
      <c r="IU816">
        <v>20</v>
      </c>
    </row>
    <row r="817" spans="1:255" x14ac:dyDescent="0.25">
      <c r="A817" t="s">
        <v>1088</v>
      </c>
      <c r="B817">
        <v>55</v>
      </c>
      <c r="C817">
        <v>457</v>
      </c>
      <c r="D817" s="2">
        <v>0.12035010940919037</v>
      </c>
      <c r="E817" t="s">
        <v>46</v>
      </c>
      <c r="F817" t="s">
        <v>2417</v>
      </c>
      <c r="G817" t="s">
        <v>2417</v>
      </c>
      <c r="H817" t="s">
        <v>204</v>
      </c>
      <c r="I817" t="s">
        <v>2424</v>
      </c>
      <c r="J817">
        <v>5</v>
      </c>
      <c r="K817">
        <v>15</v>
      </c>
      <c r="L817">
        <v>12</v>
      </c>
      <c r="M817">
        <v>16</v>
      </c>
      <c r="N817">
        <v>0</v>
      </c>
      <c r="O817">
        <v>0</v>
      </c>
      <c r="P817">
        <v>3</v>
      </c>
      <c r="Q817">
        <v>0</v>
      </c>
      <c r="R817">
        <v>0</v>
      </c>
      <c r="S817">
        <v>1</v>
      </c>
      <c r="T817">
        <v>0</v>
      </c>
      <c r="U817">
        <v>0</v>
      </c>
      <c r="V817">
        <v>0</v>
      </c>
      <c r="W817">
        <v>44</v>
      </c>
      <c r="X817">
        <v>0</v>
      </c>
      <c r="Y817">
        <v>0</v>
      </c>
      <c r="Z817">
        <v>3</v>
      </c>
      <c r="AA817">
        <v>0</v>
      </c>
      <c r="AB817">
        <v>1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32</v>
      </c>
      <c r="AJ817">
        <v>4</v>
      </c>
      <c r="AK817">
        <v>9</v>
      </c>
      <c r="AL817">
        <v>0</v>
      </c>
      <c r="AM817">
        <v>1</v>
      </c>
      <c r="AN817">
        <v>2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0</v>
      </c>
      <c r="AV817">
        <v>0</v>
      </c>
      <c r="AW817">
        <v>41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42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16</v>
      </c>
      <c r="ED817">
        <v>13</v>
      </c>
      <c r="EE817">
        <v>17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30</v>
      </c>
      <c r="FX817">
        <v>24</v>
      </c>
      <c r="FY817">
        <v>26</v>
      </c>
      <c r="FZ817">
        <v>31</v>
      </c>
      <c r="GA817">
        <v>25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1</v>
      </c>
      <c r="HT817">
        <v>2</v>
      </c>
      <c r="HU817">
        <v>1</v>
      </c>
      <c r="HV817">
        <v>1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28</v>
      </c>
      <c r="IO817">
        <v>7</v>
      </c>
      <c r="IP817">
        <v>22</v>
      </c>
      <c r="IQ817">
        <v>14</v>
      </c>
      <c r="IR817">
        <v>23</v>
      </c>
      <c r="IS817">
        <v>13</v>
      </c>
      <c r="IT817">
        <v>28</v>
      </c>
      <c r="IU817">
        <v>6</v>
      </c>
    </row>
    <row r="818" spans="1:255" x14ac:dyDescent="0.25">
      <c r="A818" t="s">
        <v>1089</v>
      </c>
      <c r="B818">
        <v>57</v>
      </c>
      <c r="C818">
        <v>487</v>
      </c>
      <c r="D818" s="2">
        <v>0.11704312114989733</v>
      </c>
      <c r="E818" t="s">
        <v>46</v>
      </c>
      <c r="F818" t="s">
        <v>2417</v>
      </c>
      <c r="G818" t="s">
        <v>2417</v>
      </c>
      <c r="H818" t="s">
        <v>204</v>
      </c>
      <c r="I818" t="s">
        <v>2424</v>
      </c>
      <c r="J818">
        <v>0</v>
      </c>
      <c r="K818">
        <v>13</v>
      </c>
      <c r="L818">
        <v>24</v>
      </c>
      <c r="M818">
        <v>8</v>
      </c>
      <c r="N818">
        <v>0</v>
      </c>
      <c r="O818">
        <v>3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44</v>
      </c>
      <c r="X818">
        <v>0</v>
      </c>
      <c r="Y818">
        <v>0</v>
      </c>
      <c r="Z818">
        <v>1</v>
      </c>
      <c r="AA818">
        <v>0</v>
      </c>
      <c r="AB818">
        <v>0</v>
      </c>
      <c r="AC818">
        <v>1</v>
      </c>
      <c r="AD818">
        <v>1</v>
      </c>
      <c r="AE818">
        <v>1</v>
      </c>
      <c r="AF818">
        <v>0</v>
      </c>
      <c r="AG818">
        <v>0</v>
      </c>
      <c r="AH818">
        <v>0</v>
      </c>
      <c r="AI818">
        <v>25</v>
      </c>
      <c r="AJ818">
        <v>3</v>
      </c>
      <c r="AK818">
        <v>18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2</v>
      </c>
      <c r="AU818">
        <v>0</v>
      </c>
      <c r="AV818">
        <v>0</v>
      </c>
      <c r="AW818">
        <v>38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3</v>
      </c>
      <c r="BF818">
        <v>0</v>
      </c>
      <c r="BG818">
        <v>0</v>
      </c>
      <c r="BH818">
        <v>0</v>
      </c>
      <c r="BI818">
        <v>0</v>
      </c>
      <c r="BJ818">
        <v>4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12</v>
      </c>
      <c r="ED818">
        <v>20</v>
      </c>
      <c r="EE818">
        <v>15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22</v>
      </c>
      <c r="FX818">
        <v>23</v>
      </c>
      <c r="FY818">
        <v>25</v>
      </c>
      <c r="FZ818">
        <v>32</v>
      </c>
      <c r="GA818">
        <v>23</v>
      </c>
      <c r="GB818">
        <v>1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3</v>
      </c>
      <c r="HR818">
        <v>3</v>
      </c>
      <c r="HS818">
        <v>3</v>
      </c>
      <c r="HT818">
        <v>4</v>
      </c>
      <c r="HU818">
        <v>3</v>
      </c>
      <c r="HV818">
        <v>3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38</v>
      </c>
      <c r="IO818">
        <v>10</v>
      </c>
      <c r="IP818">
        <v>35</v>
      </c>
      <c r="IQ818">
        <v>11</v>
      </c>
      <c r="IR818">
        <v>33</v>
      </c>
      <c r="IS818">
        <v>13</v>
      </c>
      <c r="IT818">
        <v>42</v>
      </c>
      <c r="IU818">
        <v>4</v>
      </c>
    </row>
    <row r="819" spans="1:255" x14ac:dyDescent="0.25">
      <c r="A819" t="s">
        <v>1090</v>
      </c>
      <c r="B819">
        <v>52</v>
      </c>
      <c r="C819">
        <v>579</v>
      </c>
      <c r="D819" s="2">
        <v>8.9810017271157172E-2</v>
      </c>
      <c r="E819" t="s">
        <v>46</v>
      </c>
      <c r="F819" t="s">
        <v>2417</v>
      </c>
      <c r="G819" t="s">
        <v>2417</v>
      </c>
      <c r="H819" t="s">
        <v>204</v>
      </c>
      <c r="I819" t="s">
        <v>2424</v>
      </c>
      <c r="J819">
        <v>5</v>
      </c>
      <c r="K819">
        <v>12</v>
      </c>
      <c r="L819">
        <v>13</v>
      </c>
      <c r="M819">
        <v>11</v>
      </c>
      <c r="N819">
        <v>0</v>
      </c>
      <c r="O819">
        <v>1</v>
      </c>
      <c r="P819">
        <v>3</v>
      </c>
      <c r="Q819">
        <v>1</v>
      </c>
      <c r="R819">
        <v>0</v>
      </c>
      <c r="S819">
        <v>1</v>
      </c>
      <c r="T819">
        <v>0</v>
      </c>
      <c r="U819">
        <v>0</v>
      </c>
      <c r="V819">
        <v>0</v>
      </c>
      <c r="W819">
        <v>38</v>
      </c>
      <c r="X819">
        <v>0</v>
      </c>
      <c r="Y819">
        <v>0</v>
      </c>
      <c r="Z819">
        <v>6</v>
      </c>
      <c r="AA819">
        <v>0</v>
      </c>
      <c r="AB819">
        <v>1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23</v>
      </c>
      <c r="AJ819">
        <v>0</v>
      </c>
      <c r="AK819">
        <v>15</v>
      </c>
      <c r="AL819">
        <v>0</v>
      </c>
      <c r="AM819">
        <v>1</v>
      </c>
      <c r="AN819">
        <v>0</v>
      </c>
      <c r="AO819">
        <v>0</v>
      </c>
      <c r="AP819">
        <v>0</v>
      </c>
      <c r="AQ819">
        <v>1</v>
      </c>
      <c r="AR819">
        <v>2</v>
      </c>
      <c r="AS819">
        <v>0</v>
      </c>
      <c r="AT819">
        <v>1</v>
      </c>
      <c r="AU819">
        <v>1</v>
      </c>
      <c r="AV819">
        <v>0</v>
      </c>
      <c r="AW819">
        <v>3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6</v>
      </c>
      <c r="BF819">
        <v>0</v>
      </c>
      <c r="BG819">
        <v>0</v>
      </c>
      <c r="BH819">
        <v>0</v>
      </c>
      <c r="BI819">
        <v>0</v>
      </c>
      <c r="BJ819">
        <v>33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10</v>
      </c>
      <c r="ED819">
        <v>16</v>
      </c>
      <c r="EE819">
        <v>1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24</v>
      </c>
      <c r="FX819">
        <v>25</v>
      </c>
      <c r="FY819">
        <v>21</v>
      </c>
      <c r="FZ819">
        <v>29</v>
      </c>
      <c r="GA819">
        <v>22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4</v>
      </c>
      <c r="HR819">
        <v>3</v>
      </c>
      <c r="HS819">
        <v>3</v>
      </c>
      <c r="HT819">
        <v>3</v>
      </c>
      <c r="HU819">
        <v>3</v>
      </c>
      <c r="HV819">
        <v>3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36</v>
      </c>
      <c r="IO819">
        <v>12</v>
      </c>
      <c r="IP819">
        <v>29</v>
      </c>
      <c r="IQ819">
        <v>19</v>
      </c>
      <c r="IR819">
        <v>30</v>
      </c>
      <c r="IS819">
        <v>17</v>
      </c>
      <c r="IT819">
        <v>40</v>
      </c>
      <c r="IU819">
        <v>8</v>
      </c>
    </row>
    <row r="820" spans="1:255" x14ac:dyDescent="0.25">
      <c r="A820" t="s">
        <v>1091</v>
      </c>
      <c r="B820">
        <v>62</v>
      </c>
      <c r="C820">
        <v>611</v>
      </c>
      <c r="D820" s="2">
        <v>0.10147299509001637</v>
      </c>
      <c r="E820" t="s">
        <v>46</v>
      </c>
      <c r="F820" t="s">
        <v>2417</v>
      </c>
      <c r="G820" t="s">
        <v>2417</v>
      </c>
      <c r="H820" t="s">
        <v>204</v>
      </c>
      <c r="I820" t="s">
        <v>2424</v>
      </c>
      <c r="J820">
        <v>5</v>
      </c>
      <c r="K820">
        <v>14</v>
      </c>
      <c r="L820">
        <v>26</v>
      </c>
      <c r="M820">
        <v>10</v>
      </c>
      <c r="N820">
        <v>0</v>
      </c>
      <c r="O820">
        <v>1</v>
      </c>
      <c r="P820">
        <v>2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55</v>
      </c>
      <c r="X820">
        <v>0</v>
      </c>
      <c r="Y820">
        <v>0</v>
      </c>
      <c r="Z820">
        <v>3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26</v>
      </c>
      <c r="AJ820">
        <v>2</v>
      </c>
      <c r="AK820">
        <v>24</v>
      </c>
      <c r="AL820">
        <v>0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</v>
      </c>
      <c r="AV820">
        <v>0</v>
      </c>
      <c r="AW820">
        <v>5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53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11</v>
      </c>
      <c r="ED820">
        <v>21</v>
      </c>
      <c r="EE820">
        <v>24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29</v>
      </c>
      <c r="FX820">
        <v>29</v>
      </c>
      <c r="FY820">
        <v>28</v>
      </c>
      <c r="FZ820">
        <v>43</v>
      </c>
      <c r="GA820">
        <v>28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1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45</v>
      </c>
      <c r="IO820">
        <v>10</v>
      </c>
      <c r="IP820">
        <v>32</v>
      </c>
      <c r="IQ820">
        <v>23</v>
      </c>
      <c r="IR820">
        <v>33</v>
      </c>
      <c r="IS820">
        <v>22</v>
      </c>
      <c r="IT820">
        <v>48</v>
      </c>
      <c r="IU820">
        <v>6</v>
      </c>
    </row>
    <row r="821" spans="1:255" x14ac:dyDescent="0.25">
      <c r="A821" t="s">
        <v>1092</v>
      </c>
      <c r="B821">
        <v>84</v>
      </c>
      <c r="C821">
        <v>586</v>
      </c>
      <c r="D821" s="2">
        <v>0.14334470989761092</v>
      </c>
      <c r="E821" t="s">
        <v>46</v>
      </c>
      <c r="F821" t="s">
        <v>2417</v>
      </c>
      <c r="G821" t="s">
        <v>2418</v>
      </c>
      <c r="H821" t="s">
        <v>204</v>
      </c>
      <c r="I821" t="s">
        <v>2424</v>
      </c>
      <c r="J821">
        <v>6</v>
      </c>
      <c r="K821">
        <v>14</v>
      </c>
      <c r="L821">
        <v>35</v>
      </c>
      <c r="M821">
        <v>15</v>
      </c>
      <c r="N821">
        <v>0</v>
      </c>
      <c r="O821">
        <v>0</v>
      </c>
      <c r="P821">
        <v>2</v>
      </c>
      <c r="Q821">
        <v>0</v>
      </c>
      <c r="R821">
        <v>0</v>
      </c>
      <c r="S821">
        <v>2</v>
      </c>
      <c r="T821">
        <v>0</v>
      </c>
      <c r="U821">
        <v>1</v>
      </c>
      <c r="V821">
        <v>0</v>
      </c>
      <c r="W821">
        <v>69</v>
      </c>
      <c r="X821">
        <v>1</v>
      </c>
      <c r="Y821">
        <v>2</v>
      </c>
      <c r="Z821">
        <v>1</v>
      </c>
      <c r="AA821">
        <v>0</v>
      </c>
      <c r="AB821">
        <v>0</v>
      </c>
      <c r="AC821">
        <v>0</v>
      </c>
      <c r="AD821">
        <v>1</v>
      </c>
      <c r="AE821">
        <v>1</v>
      </c>
      <c r="AF821">
        <v>0</v>
      </c>
      <c r="AG821">
        <v>0</v>
      </c>
      <c r="AH821">
        <v>0</v>
      </c>
      <c r="AI821">
        <v>32</v>
      </c>
      <c r="AJ821">
        <v>9</v>
      </c>
      <c r="AK821">
        <v>28</v>
      </c>
      <c r="AL821">
        <v>0</v>
      </c>
      <c r="AM821">
        <v>2</v>
      </c>
      <c r="AN821">
        <v>0</v>
      </c>
      <c r="AO821">
        <v>0</v>
      </c>
      <c r="AP821">
        <v>1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54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2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31</v>
      </c>
      <c r="ED821">
        <v>15</v>
      </c>
      <c r="EE821">
        <v>3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52</v>
      </c>
      <c r="GD821">
        <v>40</v>
      </c>
      <c r="GE821">
        <v>32</v>
      </c>
      <c r="GF821">
        <v>32</v>
      </c>
      <c r="GG821">
        <v>38</v>
      </c>
      <c r="GH821">
        <v>48</v>
      </c>
      <c r="GI821">
        <v>4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3</v>
      </c>
      <c r="HR821">
        <v>3</v>
      </c>
      <c r="HS821">
        <v>3</v>
      </c>
      <c r="HT821">
        <v>3</v>
      </c>
      <c r="HU821">
        <v>3</v>
      </c>
      <c r="HV821">
        <v>3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57</v>
      </c>
      <c r="IO821">
        <v>20</v>
      </c>
      <c r="IP821">
        <v>37</v>
      </c>
      <c r="IQ821">
        <v>38</v>
      </c>
      <c r="IR821">
        <v>35</v>
      </c>
      <c r="IS821">
        <v>40</v>
      </c>
      <c r="IT821">
        <v>55</v>
      </c>
      <c r="IU821">
        <v>22</v>
      </c>
    </row>
    <row r="822" spans="1:255" x14ac:dyDescent="0.25">
      <c r="A822" t="s">
        <v>1093</v>
      </c>
      <c r="B822">
        <v>108</v>
      </c>
      <c r="C822">
        <v>563</v>
      </c>
      <c r="D822" s="2">
        <v>0.19182948490230906</v>
      </c>
      <c r="E822" t="s">
        <v>46</v>
      </c>
      <c r="F822" t="s">
        <v>2417</v>
      </c>
      <c r="G822" t="s">
        <v>2418</v>
      </c>
      <c r="H822" t="s">
        <v>204</v>
      </c>
      <c r="I822" t="s">
        <v>2424</v>
      </c>
      <c r="J822">
        <v>12</v>
      </c>
      <c r="K822">
        <v>16</v>
      </c>
      <c r="L822">
        <v>48</v>
      </c>
      <c r="M822">
        <v>16</v>
      </c>
      <c r="N822">
        <v>0</v>
      </c>
      <c r="O822">
        <v>1</v>
      </c>
      <c r="P822">
        <v>5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88</v>
      </c>
      <c r="X822">
        <v>0</v>
      </c>
      <c r="Y822">
        <v>0</v>
      </c>
      <c r="Z822">
        <v>3</v>
      </c>
      <c r="AA822">
        <v>0</v>
      </c>
      <c r="AB822">
        <v>2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1</v>
      </c>
      <c r="AI822">
        <v>44</v>
      </c>
      <c r="AJ822">
        <v>7</v>
      </c>
      <c r="AK822">
        <v>33</v>
      </c>
      <c r="AL822">
        <v>0</v>
      </c>
      <c r="AM822">
        <v>3</v>
      </c>
      <c r="AN822">
        <v>1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</v>
      </c>
      <c r="AW822">
        <v>72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3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30</v>
      </c>
      <c r="ED822">
        <v>33</v>
      </c>
      <c r="EE822">
        <v>31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68</v>
      </c>
      <c r="GD822">
        <v>65</v>
      </c>
      <c r="GE822">
        <v>54</v>
      </c>
      <c r="GF822">
        <v>57</v>
      </c>
      <c r="GG822">
        <v>58</v>
      </c>
      <c r="GH822">
        <v>60</v>
      </c>
      <c r="GI822">
        <v>1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3</v>
      </c>
      <c r="HR822">
        <v>3</v>
      </c>
      <c r="HS822">
        <v>2</v>
      </c>
      <c r="HT822">
        <v>2</v>
      </c>
      <c r="HU822">
        <v>5</v>
      </c>
      <c r="HV822">
        <v>1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79</v>
      </c>
      <c r="IO822">
        <v>12</v>
      </c>
      <c r="IP822">
        <v>54</v>
      </c>
      <c r="IQ822">
        <v>32</v>
      </c>
      <c r="IR822">
        <v>55</v>
      </c>
      <c r="IS822">
        <v>34</v>
      </c>
      <c r="IT822">
        <v>78</v>
      </c>
      <c r="IU822">
        <v>11</v>
      </c>
    </row>
    <row r="823" spans="1:255" x14ac:dyDescent="0.25">
      <c r="A823" t="s">
        <v>1094</v>
      </c>
      <c r="B823">
        <v>89</v>
      </c>
      <c r="C823">
        <v>575</v>
      </c>
      <c r="D823" s="2">
        <v>0.15478260869565216</v>
      </c>
      <c r="E823" t="s">
        <v>46</v>
      </c>
      <c r="F823" t="s">
        <v>2417</v>
      </c>
      <c r="G823" t="s">
        <v>2418</v>
      </c>
      <c r="H823" t="s">
        <v>204</v>
      </c>
      <c r="I823" t="s">
        <v>2424</v>
      </c>
      <c r="J823">
        <v>2</v>
      </c>
      <c r="K823">
        <v>7</v>
      </c>
      <c r="L823">
        <v>38</v>
      </c>
      <c r="M823">
        <v>22</v>
      </c>
      <c r="N823">
        <v>0</v>
      </c>
      <c r="O823">
        <v>2</v>
      </c>
      <c r="P823">
        <v>2</v>
      </c>
      <c r="Q823">
        <v>1</v>
      </c>
      <c r="R823">
        <v>1</v>
      </c>
      <c r="S823">
        <v>5</v>
      </c>
      <c r="T823">
        <v>1</v>
      </c>
      <c r="U823">
        <v>0</v>
      </c>
      <c r="V823">
        <v>0</v>
      </c>
      <c r="W823">
        <v>64</v>
      </c>
      <c r="X823">
        <v>0</v>
      </c>
      <c r="Y823">
        <v>1</v>
      </c>
      <c r="Z823">
        <v>4</v>
      </c>
      <c r="AA823">
        <v>0</v>
      </c>
      <c r="AB823">
        <v>1</v>
      </c>
      <c r="AC823">
        <v>1</v>
      </c>
      <c r="AD823">
        <v>3</v>
      </c>
      <c r="AE823">
        <v>0</v>
      </c>
      <c r="AF823">
        <v>2</v>
      </c>
      <c r="AG823">
        <v>0</v>
      </c>
      <c r="AH823">
        <v>0</v>
      </c>
      <c r="AI823">
        <v>39</v>
      </c>
      <c r="AJ823">
        <v>7</v>
      </c>
      <c r="AK823">
        <v>21</v>
      </c>
      <c r="AL823">
        <v>0</v>
      </c>
      <c r="AM823">
        <v>1</v>
      </c>
      <c r="AN823">
        <v>3</v>
      </c>
      <c r="AO823">
        <v>1</v>
      </c>
      <c r="AP823">
        <v>2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0</v>
      </c>
      <c r="AW823">
        <v>52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7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18</v>
      </c>
      <c r="ED823">
        <v>23</v>
      </c>
      <c r="EE823">
        <v>29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49</v>
      </c>
      <c r="GD823">
        <v>43</v>
      </c>
      <c r="GE823">
        <v>38</v>
      </c>
      <c r="GF823">
        <v>35</v>
      </c>
      <c r="GG823">
        <v>38</v>
      </c>
      <c r="GH823">
        <v>37</v>
      </c>
      <c r="GI823">
        <v>1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6</v>
      </c>
      <c r="HR823">
        <v>6</v>
      </c>
      <c r="HS823">
        <v>6</v>
      </c>
      <c r="HT823">
        <v>5</v>
      </c>
      <c r="HU823">
        <v>6</v>
      </c>
      <c r="HV823">
        <v>4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54</v>
      </c>
      <c r="IO823">
        <v>25</v>
      </c>
      <c r="IP823">
        <v>45</v>
      </c>
      <c r="IQ823">
        <v>34</v>
      </c>
      <c r="IR823">
        <v>47</v>
      </c>
      <c r="IS823">
        <v>33</v>
      </c>
      <c r="IT823">
        <v>61</v>
      </c>
      <c r="IU823">
        <v>19</v>
      </c>
    </row>
    <row r="824" spans="1:255" x14ac:dyDescent="0.25">
      <c r="A824" t="s">
        <v>1095</v>
      </c>
      <c r="B824">
        <v>113</v>
      </c>
      <c r="C824">
        <v>678</v>
      </c>
      <c r="D824" s="2">
        <v>0.16666666666666666</v>
      </c>
      <c r="E824" t="s">
        <v>46</v>
      </c>
      <c r="F824" t="s">
        <v>2417</v>
      </c>
      <c r="G824" t="s">
        <v>2418</v>
      </c>
      <c r="H824" t="s">
        <v>215</v>
      </c>
      <c r="I824" t="s">
        <v>2424</v>
      </c>
      <c r="J824">
        <v>8</v>
      </c>
      <c r="K824">
        <v>13</v>
      </c>
      <c r="L824">
        <v>35</v>
      </c>
      <c r="M824">
        <v>35</v>
      </c>
      <c r="N824">
        <v>1</v>
      </c>
      <c r="O824">
        <v>1</v>
      </c>
      <c r="P824">
        <v>6</v>
      </c>
      <c r="Q824">
        <v>1</v>
      </c>
      <c r="R824">
        <v>0</v>
      </c>
      <c r="S824">
        <v>2</v>
      </c>
      <c r="T824">
        <v>0</v>
      </c>
      <c r="U824">
        <v>1</v>
      </c>
      <c r="V824">
        <v>0</v>
      </c>
      <c r="W824">
        <v>85</v>
      </c>
      <c r="X824">
        <v>0</v>
      </c>
      <c r="Y824">
        <v>0</v>
      </c>
      <c r="Z824">
        <v>7</v>
      </c>
      <c r="AA824">
        <v>0</v>
      </c>
      <c r="AB824">
        <v>1</v>
      </c>
      <c r="AC824">
        <v>0</v>
      </c>
      <c r="AD824">
        <v>2</v>
      </c>
      <c r="AE824">
        <v>1</v>
      </c>
      <c r="AF824">
        <v>0</v>
      </c>
      <c r="AG824">
        <v>1</v>
      </c>
      <c r="AH824">
        <v>0</v>
      </c>
      <c r="AI824">
        <v>46</v>
      </c>
      <c r="AJ824">
        <v>6</v>
      </c>
      <c r="AK824">
        <v>31</v>
      </c>
      <c r="AL824">
        <v>0</v>
      </c>
      <c r="AM824">
        <v>5</v>
      </c>
      <c r="AN824">
        <v>0</v>
      </c>
      <c r="AO824">
        <v>1</v>
      </c>
      <c r="AP824">
        <v>3</v>
      </c>
      <c r="AQ824">
        <v>0</v>
      </c>
      <c r="AR824">
        <v>1</v>
      </c>
      <c r="AS824">
        <v>0</v>
      </c>
      <c r="AT824">
        <v>0</v>
      </c>
      <c r="AU824">
        <v>1</v>
      </c>
      <c r="AV824">
        <v>0</v>
      </c>
      <c r="AW824">
        <v>76</v>
      </c>
      <c r="AX824">
        <v>2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5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76</v>
      </c>
      <c r="CL824">
        <v>2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71</v>
      </c>
      <c r="GD824">
        <v>63</v>
      </c>
      <c r="GE824">
        <v>60</v>
      </c>
      <c r="GF824">
        <v>56</v>
      </c>
      <c r="GG824">
        <v>59</v>
      </c>
      <c r="GH824">
        <v>58</v>
      </c>
      <c r="GI824">
        <v>3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7</v>
      </c>
      <c r="HR824">
        <v>5</v>
      </c>
      <c r="HS824">
        <v>6</v>
      </c>
      <c r="HT824">
        <v>3</v>
      </c>
      <c r="HU824">
        <v>5</v>
      </c>
      <c r="HV824">
        <v>4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76</v>
      </c>
      <c r="IO824">
        <v>23</v>
      </c>
      <c r="IP824">
        <v>56</v>
      </c>
      <c r="IQ824">
        <v>46</v>
      </c>
      <c r="IR824">
        <v>55</v>
      </c>
      <c r="IS824">
        <v>48</v>
      </c>
      <c r="IT824">
        <v>82</v>
      </c>
      <c r="IU824">
        <v>18</v>
      </c>
    </row>
    <row r="825" spans="1:255" x14ac:dyDescent="0.25">
      <c r="A825" t="s">
        <v>1096</v>
      </c>
      <c r="B825">
        <v>64</v>
      </c>
      <c r="C825">
        <v>676</v>
      </c>
      <c r="D825" s="2">
        <v>9.4674556213017749E-2</v>
      </c>
      <c r="E825" t="s">
        <v>46</v>
      </c>
      <c r="F825" t="s">
        <v>2417</v>
      </c>
      <c r="G825" t="s">
        <v>2417</v>
      </c>
      <c r="H825" t="s">
        <v>215</v>
      </c>
      <c r="I825" t="s">
        <v>2424</v>
      </c>
      <c r="J825">
        <v>2</v>
      </c>
      <c r="K825">
        <v>14</v>
      </c>
      <c r="L825">
        <v>33</v>
      </c>
      <c r="M825">
        <v>6</v>
      </c>
      <c r="N825">
        <v>0</v>
      </c>
      <c r="O825">
        <v>0</v>
      </c>
      <c r="P825">
        <v>1</v>
      </c>
      <c r="Q825">
        <v>0</v>
      </c>
      <c r="R825">
        <v>0</v>
      </c>
      <c r="S825">
        <v>4</v>
      </c>
      <c r="T825">
        <v>0</v>
      </c>
      <c r="U825">
        <v>0</v>
      </c>
      <c r="V825">
        <v>0</v>
      </c>
      <c r="W825">
        <v>50</v>
      </c>
      <c r="X825">
        <v>1</v>
      </c>
      <c r="Y825">
        <v>1</v>
      </c>
      <c r="Z825">
        <v>2</v>
      </c>
      <c r="AA825">
        <v>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23</v>
      </c>
      <c r="AJ825">
        <v>6</v>
      </c>
      <c r="AK825">
        <v>25</v>
      </c>
      <c r="AL825">
        <v>0</v>
      </c>
      <c r="AM825">
        <v>0</v>
      </c>
      <c r="AN825">
        <v>0</v>
      </c>
      <c r="AO825">
        <v>2</v>
      </c>
      <c r="AP825">
        <v>0</v>
      </c>
      <c r="AQ825">
        <v>1</v>
      </c>
      <c r="AR825">
        <v>2</v>
      </c>
      <c r="AS825">
        <v>0</v>
      </c>
      <c r="AT825">
        <v>0</v>
      </c>
      <c r="AU825">
        <v>0</v>
      </c>
      <c r="AV825">
        <v>0</v>
      </c>
      <c r="AW825">
        <v>47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4</v>
      </c>
      <c r="BF825">
        <v>0</v>
      </c>
      <c r="BG825">
        <v>0</v>
      </c>
      <c r="BH825">
        <v>0</v>
      </c>
      <c r="BI825">
        <v>0</v>
      </c>
      <c r="BJ825">
        <v>48</v>
      </c>
      <c r="BK825">
        <v>1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44</v>
      </c>
      <c r="CL825">
        <v>1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29</v>
      </c>
      <c r="FX825">
        <v>28</v>
      </c>
      <c r="FY825">
        <v>25</v>
      </c>
      <c r="FZ825">
        <v>29</v>
      </c>
      <c r="GA825">
        <v>26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2</v>
      </c>
      <c r="HR825">
        <v>2</v>
      </c>
      <c r="HS825">
        <v>2</v>
      </c>
      <c r="HT825">
        <v>2</v>
      </c>
      <c r="HU825">
        <v>2</v>
      </c>
      <c r="HV825">
        <v>2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38</v>
      </c>
      <c r="IO825">
        <v>17</v>
      </c>
      <c r="IP825">
        <v>30</v>
      </c>
      <c r="IQ825">
        <v>26</v>
      </c>
      <c r="IR825">
        <v>31</v>
      </c>
      <c r="IS825">
        <v>27</v>
      </c>
      <c r="IT825">
        <v>42</v>
      </c>
      <c r="IU825">
        <v>15</v>
      </c>
    </row>
    <row r="826" spans="1:255" x14ac:dyDescent="0.25">
      <c r="A826" t="s">
        <v>1097</v>
      </c>
      <c r="B826">
        <v>61</v>
      </c>
      <c r="C826">
        <v>637</v>
      </c>
      <c r="D826" s="2">
        <v>9.5761381475667193E-2</v>
      </c>
      <c r="E826" t="s">
        <v>46</v>
      </c>
      <c r="F826" t="s">
        <v>2417</v>
      </c>
      <c r="G826" t="s">
        <v>2417</v>
      </c>
      <c r="H826" t="s">
        <v>215</v>
      </c>
      <c r="I826" t="s">
        <v>2424</v>
      </c>
      <c r="J826">
        <v>1</v>
      </c>
      <c r="K826">
        <v>6</v>
      </c>
      <c r="L826">
        <v>31</v>
      </c>
      <c r="M826">
        <v>18</v>
      </c>
      <c r="N826">
        <v>0</v>
      </c>
      <c r="O826">
        <v>1</v>
      </c>
      <c r="P826">
        <v>1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50</v>
      </c>
      <c r="X826">
        <v>0</v>
      </c>
      <c r="Y826">
        <v>1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7</v>
      </c>
      <c r="AJ826">
        <v>5</v>
      </c>
      <c r="AK826">
        <v>26</v>
      </c>
      <c r="AL826">
        <v>0</v>
      </c>
      <c r="AM826">
        <v>1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5</v>
      </c>
      <c r="AX826">
        <v>1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43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48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31</v>
      </c>
      <c r="FX826">
        <v>32</v>
      </c>
      <c r="FY826">
        <v>33</v>
      </c>
      <c r="FZ826">
        <v>42</v>
      </c>
      <c r="GA826">
        <v>34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1</v>
      </c>
      <c r="HR826">
        <v>1</v>
      </c>
      <c r="HS826">
        <v>1</v>
      </c>
      <c r="HT826">
        <v>1</v>
      </c>
      <c r="HU826">
        <v>1</v>
      </c>
      <c r="HV826">
        <v>1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50</v>
      </c>
      <c r="IO826">
        <v>6</v>
      </c>
      <c r="IP826">
        <v>32</v>
      </c>
      <c r="IQ826">
        <v>22</v>
      </c>
      <c r="IR826">
        <v>34</v>
      </c>
      <c r="IS826">
        <v>20</v>
      </c>
      <c r="IT826">
        <v>46</v>
      </c>
      <c r="IU826">
        <v>7</v>
      </c>
    </row>
    <row r="827" spans="1:255" x14ac:dyDescent="0.25">
      <c r="A827" t="s">
        <v>1098</v>
      </c>
      <c r="B827">
        <v>84</v>
      </c>
      <c r="C827">
        <v>582</v>
      </c>
      <c r="D827" s="2">
        <v>0.14432989690721648</v>
      </c>
      <c r="E827" t="s">
        <v>46</v>
      </c>
      <c r="F827" t="s">
        <v>2417</v>
      </c>
      <c r="G827" t="s">
        <v>2417</v>
      </c>
      <c r="H827" t="s">
        <v>215</v>
      </c>
      <c r="I827" t="s">
        <v>2424</v>
      </c>
      <c r="J827">
        <v>3</v>
      </c>
      <c r="K827">
        <v>8</v>
      </c>
      <c r="L827">
        <v>52</v>
      </c>
      <c r="M827">
        <v>8</v>
      </c>
      <c r="N827">
        <v>0</v>
      </c>
      <c r="O827">
        <v>0</v>
      </c>
      <c r="P827">
        <v>1</v>
      </c>
      <c r="Q827">
        <v>2</v>
      </c>
      <c r="R827">
        <v>0</v>
      </c>
      <c r="S827">
        <v>2</v>
      </c>
      <c r="T827">
        <v>0</v>
      </c>
      <c r="U827">
        <v>1</v>
      </c>
      <c r="V827">
        <v>0</v>
      </c>
      <c r="W827">
        <v>66</v>
      </c>
      <c r="X827">
        <v>0</v>
      </c>
      <c r="Y827">
        <v>1</v>
      </c>
      <c r="Z827">
        <v>2</v>
      </c>
      <c r="AA827">
        <v>0</v>
      </c>
      <c r="AB827">
        <v>0</v>
      </c>
      <c r="AC827">
        <v>1</v>
      </c>
      <c r="AD827">
        <v>2</v>
      </c>
      <c r="AE827">
        <v>0</v>
      </c>
      <c r="AF827">
        <v>0</v>
      </c>
      <c r="AG827">
        <v>0</v>
      </c>
      <c r="AH827">
        <v>0</v>
      </c>
      <c r="AI827">
        <v>30</v>
      </c>
      <c r="AJ827">
        <v>5</v>
      </c>
      <c r="AK827">
        <v>33</v>
      </c>
      <c r="AL827">
        <v>0</v>
      </c>
      <c r="AM827">
        <v>2</v>
      </c>
      <c r="AN827">
        <v>0</v>
      </c>
      <c r="AO827">
        <v>2</v>
      </c>
      <c r="AP827">
        <v>0</v>
      </c>
      <c r="AQ827">
        <v>0</v>
      </c>
      <c r="AR827">
        <v>1</v>
      </c>
      <c r="AS827">
        <v>0</v>
      </c>
      <c r="AT827">
        <v>1</v>
      </c>
      <c r="AU827">
        <v>0</v>
      </c>
      <c r="AV827">
        <v>0</v>
      </c>
      <c r="AW827">
        <v>64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4</v>
      </c>
      <c r="BF827">
        <v>0</v>
      </c>
      <c r="BG827">
        <v>0</v>
      </c>
      <c r="BH827">
        <v>0</v>
      </c>
      <c r="BI827">
        <v>0</v>
      </c>
      <c r="BJ827">
        <v>61</v>
      </c>
      <c r="BK827">
        <v>1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64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44</v>
      </c>
      <c r="FX827">
        <v>45</v>
      </c>
      <c r="FY827">
        <v>47</v>
      </c>
      <c r="FZ827">
        <v>55</v>
      </c>
      <c r="GA827">
        <v>44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2</v>
      </c>
      <c r="HR827">
        <v>5</v>
      </c>
      <c r="HS827">
        <v>3</v>
      </c>
      <c r="HT827">
        <v>3</v>
      </c>
      <c r="HU827">
        <v>3</v>
      </c>
      <c r="HV827">
        <v>3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62</v>
      </c>
      <c r="IO827">
        <v>14</v>
      </c>
      <c r="IP827">
        <v>56</v>
      </c>
      <c r="IQ827">
        <v>20</v>
      </c>
      <c r="IR827">
        <v>54</v>
      </c>
      <c r="IS827">
        <v>22</v>
      </c>
      <c r="IT827">
        <v>64</v>
      </c>
      <c r="IU827">
        <v>11</v>
      </c>
    </row>
    <row r="828" spans="1:255" x14ac:dyDescent="0.25">
      <c r="A828" t="s">
        <v>1099</v>
      </c>
      <c r="B828">
        <v>95</v>
      </c>
      <c r="C828">
        <v>490</v>
      </c>
      <c r="D828" s="2">
        <v>0.19387755102040816</v>
      </c>
      <c r="E828" t="s">
        <v>46</v>
      </c>
      <c r="F828" t="s">
        <v>2417</v>
      </c>
      <c r="G828" t="s">
        <v>2418</v>
      </c>
      <c r="H828" t="s">
        <v>204</v>
      </c>
      <c r="I828" t="s">
        <v>2424</v>
      </c>
      <c r="J828">
        <v>5</v>
      </c>
      <c r="K828">
        <v>9</v>
      </c>
      <c r="L828">
        <v>31</v>
      </c>
      <c r="M828">
        <v>22</v>
      </c>
      <c r="N828">
        <v>0</v>
      </c>
      <c r="O828">
        <v>9</v>
      </c>
      <c r="P828">
        <v>3</v>
      </c>
      <c r="Q828">
        <v>2</v>
      </c>
      <c r="R828">
        <v>0</v>
      </c>
      <c r="S828">
        <v>3</v>
      </c>
      <c r="T828">
        <v>0</v>
      </c>
      <c r="U828">
        <v>0</v>
      </c>
      <c r="V828">
        <v>0</v>
      </c>
      <c r="W828">
        <v>65</v>
      </c>
      <c r="X828">
        <v>0</v>
      </c>
      <c r="Y828">
        <v>2</v>
      </c>
      <c r="Z828">
        <v>5</v>
      </c>
      <c r="AA828">
        <v>0</v>
      </c>
      <c r="AB828">
        <v>3</v>
      </c>
      <c r="AC828">
        <v>1</v>
      </c>
      <c r="AD828">
        <v>3</v>
      </c>
      <c r="AE828">
        <v>1</v>
      </c>
      <c r="AF828">
        <v>0</v>
      </c>
      <c r="AG828">
        <v>0</v>
      </c>
      <c r="AH828">
        <v>0</v>
      </c>
      <c r="AI828">
        <v>32</v>
      </c>
      <c r="AJ828">
        <v>5</v>
      </c>
      <c r="AK828">
        <v>26</v>
      </c>
      <c r="AL828">
        <v>0</v>
      </c>
      <c r="AM828">
        <v>4</v>
      </c>
      <c r="AN828">
        <v>2</v>
      </c>
      <c r="AO828">
        <v>2</v>
      </c>
      <c r="AP828">
        <v>1</v>
      </c>
      <c r="AQ828">
        <v>1</v>
      </c>
      <c r="AR828">
        <v>3</v>
      </c>
      <c r="AS828">
        <v>0</v>
      </c>
      <c r="AT828">
        <v>2</v>
      </c>
      <c r="AU828">
        <v>1</v>
      </c>
      <c r="AV828">
        <v>0</v>
      </c>
      <c r="AW828">
        <v>52</v>
      </c>
      <c r="AX828">
        <v>1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12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18</v>
      </c>
      <c r="ED828">
        <v>29</v>
      </c>
      <c r="EE828">
        <v>25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1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52</v>
      </c>
      <c r="GD828">
        <v>41</v>
      </c>
      <c r="GE828">
        <v>40</v>
      </c>
      <c r="GF828">
        <v>36</v>
      </c>
      <c r="GG828">
        <v>33</v>
      </c>
      <c r="GH828">
        <v>45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9</v>
      </c>
      <c r="HR828">
        <v>10</v>
      </c>
      <c r="HS828">
        <v>10</v>
      </c>
      <c r="HT828">
        <v>8</v>
      </c>
      <c r="HU828">
        <v>9</v>
      </c>
      <c r="HV828">
        <v>1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62</v>
      </c>
      <c r="IO828">
        <v>22</v>
      </c>
      <c r="IP828">
        <v>46</v>
      </c>
      <c r="IQ828">
        <v>41</v>
      </c>
      <c r="IR828">
        <v>44</v>
      </c>
      <c r="IS828">
        <v>41</v>
      </c>
      <c r="IT828">
        <v>69</v>
      </c>
      <c r="IU828">
        <v>15</v>
      </c>
    </row>
    <row r="829" spans="1:255" x14ac:dyDescent="0.25">
      <c r="A829" t="s">
        <v>1100</v>
      </c>
      <c r="B829">
        <v>53</v>
      </c>
      <c r="C829">
        <v>498</v>
      </c>
      <c r="D829" s="2">
        <v>0.10642570281124498</v>
      </c>
      <c r="E829" t="s">
        <v>46</v>
      </c>
      <c r="F829" t="s">
        <v>2417</v>
      </c>
      <c r="G829" t="s">
        <v>2417</v>
      </c>
      <c r="H829" t="s">
        <v>215</v>
      </c>
      <c r="I829" t="s">
        <v>2424</v>
      </c>
      <c r="J829">
        <v>4</v>
      </c>
      <c r="K829">
        <v>9</v>
      </c>
      <c r="L829">
        <v>25</v>
      </c>
      <c r="M829">
        <v>10</v>
      </c>
      <c r="N829">
        <v>0</v>
      </c>
      <c r="O829">
        <v>2</v>
      </c>
      <c r="P829">
        <v>2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44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2</v>
      </c>
      <c r="AH829">
        <v>0</v>
      </c>
      <c r="AI829">
        <v>15</v>
      </c>
      <c r="AJ829">
        <v>6</v>
      </c>
      <c r="AK829">
        <v>26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0</v>
      </c>
      <c r="AU829">
        <v>1</v>
      </c>
      <c r="AV829">
        <v>0</v>
      </c>
      <c r="AW829">
        <v>46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0</v>
      </c>
      <c r="BJ829">
        <v>43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44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25</v>
      </c>
      <c r="FX829">
        <v>22</v>
      </c>
      <c r="FY829">
        <v>28</v>
      </c>
      <c r="FZ829">
        <v>34</v>
      </c>
      <c r="GA829">
        <v>24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1</v>
      </c>
      <c r="HR829">
        <v>0</v>
      </c>
      <c r="HS829">
        <v>1</v>
      </c>
      <c r="HT829">
        <v>0</v>
      </c>
      <c r="HU829">
        <v>1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41</v>
      </c>
      <c r="IO829">
        <v>7</v>
      </c>
      <c r="IP829">
        <v>31</v>
      </c>
      <c r="IQ829">
        <v>17</v>
      </c>
      <c r="IR829">
        <v>31</v>
      </c>
      <c r="IS829">
        <v>18</v>
      </c>
      <c r="IT829">
        <v>42</v>
      </c>
      <c r="IU829">
        <v>7</v>
      </c>
    </row>
    <row r="830" spans="1:255" x14ac:dyDescent="0.25">
      <c r="A830" t="s">
        <v>1101</v>
      </c>
      <c r="B830">
        <v>44</v>
      </c>
      <c r="C830">
        <v>376</v>
      </c>
      <c r="D830" s="2">
        <v>0.11702127659574468</v>
      </c>
      <c r="E830" t="s">
        <v>46</v>
      </c>
      <c r="F830" t="s">
        <v>2417</v>
      </c>
      <c r="G830" t="s">
        <v>2418</v>
      </c>
      <c r="H830" t="s">
        <v>215</v>
      </c>
      <c r="I830" t="s">
        <v>2424</v>
      </c>
      <c r="J830">
        <v>3</v>
      </c>
      <c r="K830">
        <v>12</v>
      </c>
      <c r="L830">
        <v>10</v>
      </c>
      <c r="M830">
        <v>14</v>
      </c>
      <c r="N830">
        <v>0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38</v>
      </c>
      <c r="X830">
        <v>0</v>
      </c>
      <c r="Y830">
        <v>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19</v>
      </c>
      <c r="AJ830">
        <v>4</v>
      </c>
      <c r="AK830">
        <v>13</v>
      </c>
      <c r="AL830">
        <v>0</v>
      </c>
      <c r="AM830">
        <v>1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34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3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29</v>
      </c>
      <c r="GD830">
        <v>27</v>
      </c>
      <c r="GE830">
        <v>31</v>
      </c>
      <c r="GF830">
        <v>25</v>
      </c>
      <c r="GG830">
        <v>28</v>
      </c>
      <c r="GH830">
        <v>27</v>
      </c>
      <c r="GI830">
        <v>2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1</v>
      </c>
      <c r="HR830">
        <v>1</v>
      </c>
      <c r="HS830">
        <v>1</v>
      </c>
      <c r="HT830">
        <v>1</v>
      </c>
      <c r="HU830">
        <v>1</v>
      </c>
      <c r="HV830">
        <v>1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30</v>
      </c>
      <c r="IO830">
        <v>8</v>
      </c>
      <c r="IP830">
        <v>29</v>
      </c>
      <c r="IQ830">
        <v>11</v>
      </c>
      <c r="IR830">
        <v>27</v>
      </c>
      <c r="IS830">
        <v>12</v>
      </c>
      <c r="IT830">
        <v>33</v>
      </c>
      <c r="IU830">
        <v>5</v>
      </c>
    </row>
    <row r="831" spans="1:255" x14ac:dyDescent="0.25">
      <c r="A831" t="s">
        <v>1102</v>
      </c>
      <c r="B831">
        <v>59</v>
      </c>
      <c r="C831">
        <v>518</v>
      </c>
      <c r="D831" s="2">
        <v>0.11389961389961389</v>
      </c>
      <c r="E831" t="s">
        <v>46</v>
      </c>
      <c r="F831" t="s">
        <v>2417</v>
      </c>
      <c r="G831" t="s">
        <v>2418</v>
      </c>
      <c r="H831" t="s">
        <v>215</v>
      </c>
      <c r="I831" t="s">
        <v>2424</v>
      </c>
      <c r="J831">
        <v>8</v>
      </c>
      <c r="K831">
        <v>3</v>
      </c>
      <c r="L831">
        <v>36</v>
      </c>
      <c r="M831">
        <v>1</v>
      </c>
      <c r="N831">
        <v>0</v>
      </c>
      <c r="O831">
        <v>1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1</v>
      </c>
      <c r="V831">
        <v>0</v>
      </c>
      <c r="W831">
        <v>47</v>
      </c>
      <c r="X831">
        <v>0</v>
      </c>
      <c r="Y831">
        <v>0</v>
      </c>
      <c r="Z831">
        <v>2</v>
      </c>
      <c r="AA831">
        <v>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18</v>
      </c>
      <c r="AJ831">
        <v>1</v>
      </c>
      <c r="AK831">
        <v>28</v>
      </c>
      <c r="AL831">
        <v>0</v>
      </c>
      <c r="AM831">
        <v>1</v>
      </c>
      <c r="AN831">
        <v>1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40</v>
      </c>
      <c r="AX831">
        <v>1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3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38</v>
      </c>
      <c r="CL831">
        <v>2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32</v>
      </c>
      <c r="GD831">
        <v>28</v>
      </c>
      <c r="GE831">
        <v>17</v>
      </c>
      <c r="GF831">
        <v>18</v>
      </c>
      <c r="GG831">
        <v>18</v>
      </c>
      <c r="GH831">
        <v>21</v>
      </c>
      <c r="GI831">
        <v>1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2</v>
      </c>
      <c r="HR831">
        <v>1</v>
      </c>
      <c r="HS831">
        <v>1</v>
      </c>
      <c r="HT831">
        <v>2</v>
      </c>
      <c r="HU831">
        <v>2</v>
      </c>
      <c r="HV831">
        <v>1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39</v>
      </c>
      <c r="IO831">
        <v>12</v>
      </c>
      <c r="IP831">
        <v>28</v>
      </c>
      <c r="IQ831">
        <v>20</v>
      </c>
      <c r="IR831">
        <v>27</v>
      </c>
      <c r="IS831">
        <v>21</v>
      </c>
      <c r="IT831">
        <v>31</v>
      </c>
      <c r="IU831">
        <v>17</v>
      </c>
    </row>
    <row r="832" spans="1:255" x14ac:dyDescent="0.25">
      <c r="A832" t="s">
        <v>1103</v>
      </c>
      <c r="B832">
        <v>49</v>
      </c>
      <c r="C832">
        <v>474</v>
      </c>
      <c r="D832" s="2">
        <v>0.10337552742616034</v>
      </c>
      <c r="E832" t="s">
        <v>46</v>
      </c>
      <c r="F832" t="s">
        <v>2417</v>
      </c>
      <c r="G832" t="s">
        <v>2418</v>
      </c>
      <c r="H832" t="s">
        <v>215</v>
      </c>
      <c r="I832" t="s">
        <v>2424</v>
      </c>
      <c r="J832">
        <v>2</v>
      </c>
      <c r="K832">
        <v>11</v>
      </c>
      <c r="L832">
        <v>15</v>
      </c>
      <c r="M832">
        <v>7</v>
      </c>
      <c r="N832">
        <v>0</v>
      </c>
      <c r="O832">
        <v>1</v>
      </c>
      <c r="P832">
        <v>2</v>
      </c>
      <c r="Q832">
        <v>0</v>
      </c>
      <c r="R832">
        <v>0</v>
      </c>
      <c r="S832">
        <v>1</v>
      </c>
      <c r="T832">
        <v>0</v>
      </c>
      <c r="U832">
        <v>0</v>
      </c>
      <c r="V832">
        <v>0</v>
      </c>
      <c r="W832">
        <v>32</v>
      </c>
      <c r="X832">
        <v>0</v>
      </c>
      <c r="Y832">
        <v>0</v>
      </c>
      <c r="Z832">
        <v>2</v>
      </c>
      <c r="AA832">
        <v>0</v>
      </c>
      <c r="AB832">
        <v>0</v>
      </c>
      <c r="AC832">
        <v>0</v>
      </c>
      <c r="AD832">
        <v>2</v>
      </c>
      <c r="AE832">
        <v>0</v>
      </c>
      <c r="AF832">
        <v>0</v>
      </c>
      <c r="AG832">
        <v>0</v>
      </c>
      <c r="AH832">
        <v>0</v>
      </c>
      <c r="AI832">
        <v>12</v>
      </c>
      <c r="AJ832">
        <v>4</v>
      </c>
      <c r="AK832">
        <v>19</v>
      </c>
      <c r="AL832">
        <v>0</v>
      </c>
      <c r="AM832">
        <v>1</v>
      </c>
      <c r="AN832">
        <v>1</v>
      </c>
      <c r="AO832">
        <v>0</v>
      </c>
      <c r="AP832">
        <v>0</v>
      </c>
      <c r="AQ832">
        <v>1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32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4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3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30</v>
      </c>
      <c r="GD832">
        <v>31</v>
      </c>
      <c r="GE832">
        <v>25</v>
      </c>
      <c r="GF832">
        <v>23</v>
      </c>
      <c r="GG832">
        <v>25</v>
      </c>
      <c r="GH832">
        <v>30</v>
      </c>
      <c r="GI832">
        <v>1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2</v>
      </c>
      <c r="HR832">
        <v>1</v>
      </c>
      <c r="HS832">
        <v>2</v>
      </c>
      <c r="HT832">
        <v>1</v>
      </c>
      <c r="HU832">
        <v>1</v>
      </c>
      <c r="HV832">
        <v>1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31</v>
      </c>
      <c r="IO832">
        <v>13</v>
      </c>
      <c r="IP832">
        <v>22</v>
      </c>
      <c r="IQ832">
        <v>22</v>
      </c>
      <c r="IR832">
        <v>22</v>
      </c>
      <c r="IS832">
        <v>22</v>
      </c>
      <c r="IT832">
        <v>36</v>
      </c>
      <c r="IU832">
        <v>8</v>
      </c>
    </row>
    <row r="833" spans="1:255" x14ac:dyDescent="0.25">
      <c r="A833" t="s">
        <v>1104</v>
      </c>
      <c r="B833">
        <v>51</v>
      </c>
      <c r="C833">
        <v>493</v>
      </c>
      <c r="D833" s="2">
        <v>0.10344827586206896</v>
      </c>
      <c r="E833" t="s">
        <v>46</v>
      </c>
      <c r="F833" t="s">
        <v>2417</v>
      </c>
      <c r="G833" t="s">
        <v>2418</v>
      </c>
      <c r="H833" t="s">
        <v>215</v>
      </c>
      <c r="I833" t="s">
        <v>2424</v>
      </c>
      <c r="J833">
        <v>3</v>
      </c>
      <c r="K833">
        <v>11</v>
      </c>
      <c r="L833">
        <v>16</v>
      </c>
      <c r="M833">
        <v>12</v>
      </c>
      <c r="N833">
        <v>0</v>
      </c>
      <c r="O833">
        <v>0</v>
      </c>
      <c r="P833">
        <v>2</v>
      </c>
      <c r="Q833">
        <v>0</v>
      </c>
      <c r="R833">
        <v>0</v>
      </c>
      <c r="S833">
        <v>1</v>
      </c>
      <c r="T833">
        <v>0</v>
      </c>
      <c r="U833">
        <v>0</v>
      </c>
      <c r="V833">
        <v>0</v>
      </c>
      <c r="W833">
        <v>39</v>
      </c>
      <c r="X833">
        <v>0</v>
      </c>
      <c r="Y833">
        <v>1</v>
      </c>
      <c r="Z833">
        <v>1</v>
      </c>
      <c r="AA833">
        <v>0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0</v>
      </c>
      <c r="AH833">
        <v>0</v>
      </c>
      <c r="AI833">
        <v>26</v>
      </c>
      <c r="AJ833">
        <v>2</v>
      </c>
      <c r="AK833">
        <v>6</v>
      </c>
      <c r="AL833">
        <v>0</v>
      </c>
      <c r="AM833">
        <v>0</v>
      </c>
      <c r="AN833">
        <v>2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35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36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30</v>
      </c>
      <c r="GD833">
        <v>31</v>
      </c>
      <c r="GE833">
        <v>25</v>
      </c>
      <c r="GF833">
        <v>25</v>
      </c>
      <c r="GG833">
        <v>24</v>
      </c>
      <c r="GH833">
        <v>29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1</v>
      </c>
      <c r="HR833">
        <v>2</v>
      </c>
      <c r="HS833">
        <v>2</v>
      </c>
      <c r="HT833">
        <v>2</v>
      </c>
      <c r="HU833">
        <v>3</v>
      </c>
      <c r="HV833">
        <v>2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39</v>
      </c>
      <c r="IO833">
        <v>6</v>
      </c>
      <c r="IP833">
        <v>30</v>
      </c>
      <c r="IQ833">
        <v>10</v>
      </c>
      <c r="IR833">
        <v>28</v>
      </c>
      <c r="IS833">
        <v>12</v>
      </c>
      <c r="IT833">
        <v>40</v>
      </c>
      <c r="IU833">
        <v>6</v>
      </c>
    </row>
    <row r="834" spans="1:255" x14ac:dyDescent="0.25">
      <c r="A834" t="s">
        <v>1105</v>
      </c>
      <c r="B834">
        <v>67</v>
      </c>
      <c r="C834">
        <v>507</v>
      </c>
      <c r="D834" s="2">
        <v>0.13214990138067062</v>
      </c>
      <c r="E834" t="s">
        <v>46</v>
      </c>
      <c r="F834" t="s">
        <v>2417</v>
      </c>
      <c r="G834" t="s">
        <v>2418</v>
      </c>
      <c r="H834" t="s">
        <v>204</v>
      </c>
      <c r="I834" t="s">
        <v>2424</v>
      </c>
      <c r="J834">
        <v>4</v>
      </c>
      <c r="K834">
        <v>11</v>
      </c>
      <c r="L834">
        <v>25</v>
      </c>
      <c r="M834">
        <v>19</v>
      </c>
      <c r="N834">
        <v>0</v>
      </c>
      <c r="O834">
        <v>0</v>
      </c>
      <c r="P834">
        <v>1</v>
      </c>
      <c r="Q834">
        <v>0</v>
      </c>
      <c r="R834">
        <v>0</v>
      </c>
      <c r="S834">
        <v>1</v>
      </c>
      <c r="T834">
        <v>0</v>
      </c>
      <c r="U834">
        <v>1</v>
      </c>
      <c r="V834">
        <v>0</v>
      </c>
      <c r="W834">
        <v>53</v>
      </c>
      <c r="X834">
        <v>0</v>
      </c>
      <c r="Y834">
        <v>0</v>
      </c>
      <c r="Z834">
        <v>1</v>
      </c>
      <c r="AA834">
        <v>1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0</v>
      </c>
      <c r="AH834">
        <v>0</v>
      </c>
      <c r="AI834">
        <v>28</v>
      </c>
      <c r="AJ834">
        <v>4</v>
      </c>
      <c r="AK834">
        <v>23</v>
      </c>
      <c r="AL834">
        <v>0</v>
      </c>
      <c r="AM834">
        <v>0</v>
      </c>
      <c r="AN834">
        <v>0</v>
      </c>
      <c r="AO834">
        <v>2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47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20</v>
      </c>
      <c r="ED834">
        <v>20</v>
      </c>
      <c r="EE834">
        <v>17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37</v>
      </c>
      <c r="GD834">
        <v>39</v>
      </c>
      <c r="GE834">
        <v>35</v>
      </c>
      <c r="GF834">
        <v>32</v>
      </c>
      <c r="GG834">
        <v>33</v>
      </c>
      <c r="GH834">
        <v>36</v>
      </c>
      <c r="GI834">
        <v>1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1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44</v>
      </c>
      <c r="IO834">
        <v>14</v>
      </c>
      <c r="IP834">
        <v>37</v>
      </c>
      <c r="IQ834">
        <v>21</v>
      </c>
      <c r="IR834">
        <v>34</v>
      </c>
      <c r="IS834">
        <v>20</v>
      </c>
      <c r="IT834">
        <v>48</v>
      </c>
      <c r="IU834">
        <v>6</v>
      </c>
    </row>
    <row r="835" spans="1:255" x14ac:dyDescent="0.25">
      <c r="A835" t="s">
        <v>1106</v>
      </c>
      <c r="B835">
        <v>123</v>
      </c>
      <c r="C835">
        <v>585</v>
      </c>
      <c r="D835" s="2">
        <v>0.21025641025641026</v>
      </c>
      <c r="E835" t="s">
        <v>46</v>
      </c>
      <c r="F835" t="s">
        <v>2417</v>
      </c>
      <c r="G835" t="s">
        <v>2417</v>
      </c>
      <c r="H835" t="s">
        <v>204</v>
      </c>
      <c r="I835" t="s">
        <v>2424</v>
      </c>
      <c r="J835">
        <v>6</v>
      </c>
      <c r="K835">
        <v>23</v>
      </c>
      <c r="L835">
        <v>27</v>
      </c>
      <c r="M835">
        <v>29</v>
      </c>
      <c r="N835">
        <v>1</v>
      </c>
      <c r="O835">
        <v>7</v>
      </c>
      <c r="P835">
        <v>10</v>
      </c>
      <c r="Q835">
        <v>2</v>
      </c>
      <c r="R835">
        <v>0</v>
      </c>
      <c r="S835">
        <v>7</v>
      </c>
      <c r="T835">
        <v>0</v>
      </c>
      <c r="U835">
        <v>0</v>
      </c>
      <c r="V835">
        <v>0</v>
      </c>
      <c r="W835">
        <v>80</v>
      </c>
      <c r="X835">
        <v>2</v>
      </c>
      <c r="Y835">
        <v>2</v>
      </c>
      <c r="Z835">
        <v>14</v>
      </c>
      <c r="AA835">
        <v>0</v>
      </c>
      <c r="AB835">
        <v>1</v>
      </c>
      <c r="AC835">
        <v>0</v>
      </c>
      <c r="AD835">
        <v>6</v>
      </c>
      <c r="AE835">
        <v>0</v>
      </c>
      <c r="AF835">
        <v>1</v>
      </c>
      <c r="AG835">
        <v>1</v>
      </c>
      <c r="AH835">
        <v>0</v>
      </c>
      <c r="AI835">
        <v>40</v>
      </c>
      <c r="AJ835">
        <v>6</v>
      </c>
      <c r="AK835">
        <v>36</v>
      </c>
      <c r="AL835">
        <v>1</v>
      </c>
      <c r="AM835">
        <v>2</v>
      </c>
      <c r="AN835">
        <v>4</v>
      </c>
      <c r="AO835">
        <v>4</v>
      </c>
      <c r="AP835">
        <v>2</v>
      </c>
      <c r="AQ835">
        <v>0</v>
      </c>
      <c r="AR835">
        <v>2</v>
      </c>
      <c r="AS835">
        <v>0</v>
      </c>
      <c r="AT835">
        <v>7</v>
      </c>
      <c r="AU835">
        <v>4</v>
      </c>
      <c r="AV835">
        <v>0</v>
      </c>
      <c r="AW835">
        <v>84</v>
      </c>
      <c r="AX835">
        <v>1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16</v>
      </c>
      <c r="BF835">
        <v>0</v>
      </c>
      <c r="BG835">
        <v>0</v>
      </c>
      <c r="BH835">
        <v>0</v>
      </c>
      <c r="BI835">
        <v>0</v>
      </c>
      <c r="BJ835">
        <v>82</v>
      </c>
      <c r="BK835">
        <v>1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22</v>
      </c>
      <c r="ED835">
        <v>17</v>
      </c>
      <c r="EE835">
        <v>48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59</v>
      </c>
      <c r="FX835">
        <v>54</v>
      </c>
      <c r="FY835">
        <v>61</v>
      </c>
      <c r="FZ835">
        <v>62</v>
      </c>
      <c r="GA835">
        <v>50</v>
      </c>
      <c r="GB835">
        <v>4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17</v>
      </c>
      <c r="HR835">
        <v>16</v>
      </c>
      <c r="HS835">
        <v>16</v>
      </c>
      <c r="HT835">
        <v>16</v>
      </c>
      <c r="HU835">
        <v>14</v>
      </c>
      <c r="HV835">
        <v>15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67</v>
      </c>
      <c r="IO835">
        <v>38</v>
      </c>
      <c r="IP835">
        <v>56</v>
      </c>
      <c r="IQ835">
        <v>52</v>
      </c>
      <c r="IR835">
        <v>57</v>
      </c>
      <c r="IS835">
        <v>49</v>
      </c>
      <c r="IT835">
        <v>80</v>
      </c>
      <c r="IU835">
        <v>26</v>
      </c>
    </row>
    <row r="836" spans="1:255" x14ac:dyDescent="0.25">
      <c r="A836" t="s">
        <v>1107</v>
      </c>
      <c r="B836">
        <v>152</v>
      </c>
      <c r="C836">
        <v>503</v>
      </c>
      <c r="D836" s="2">
        <v>0.30218687872763417</v>
      </c>
      <c r="E836" t="s">
        <v>15</v>
      </c>
      <c r="F836" t="s">
        <v>2418</v>
      </c>
      <c r="G836" t="s">
        <v>2423</v>
      </c>
      <c r="H836" t="s">
        <v>239</v>
      </c>
      <c r="I836" t="s">
        <v>2417</v>
      </c>
      <c r="J836">
        <v>8</v>
      </c>
      <c r="K836">
        <v>28</v>
      </c>
      <c r="L836">
        <v>61</v>
      </c>
      <c r="M836">
        <v>5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1</v>
      </c>
      <c r="T836">
        <v>0</v>
      </c>
      <c r="U836">
        <v>0</v>
      </c>
      <c r="V836">
        <v>0</v>
      </c>
      <c r="W836">
        <v>138</v>
      </c>
      <c r="X836">
        <v>1</v>
      </c>
      <c r="Y836">
        <v>0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63</v>
      </c>
      <c r="AJ836">
        <v>9</v>
      </c>
      <c r="AK836">
        <v>66</v>
      </c>
      <c r="AL836">
        <v>0</v>
      </c>
      <c r="AM836">
        <v>0</v>
      </c>
      <c r="AN836">
        <v>1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92</v>
      </c>
      <c r="AZ836">
        <v>43</v>
      </c>
      <c r="BA836">
        <v>8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75</v>
      </c>
      <c r="BO836">
        <v>66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35</v>
      </c>
      <c r="DB836">
        <v>1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106</v>
      </c>
      <c r="HL836">
        <v>104</v>
      </c>
      <c r="HM836">
        <v>90</v>
      </c>
      <c r="HN836">
        <v>90</v>
      </c>
      <c r="HO836">
        <v>84</v>
      </c>
      <c r="HP836">
        <v>2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116</v>
      </c>
      <c r="IO836">
        <v>27</v>
      </c>
      <c r="IP836">
        <v>116</v>
      </c>
      <c r="IQ836">
        <v>29</v>
      </c>
      <c r="IR836">
        <v>117</v>
      </c>
      <c r="IS836">
        <v>29</v>
      </c>
      <c r="IT836">
        <v>134</v>
      </c>
      <c r="IU836">
        <v>11</v>
      </c>
    </row>
    <row r="837" spans="1:255" x14ac:dyDescent="0.25">
      <c r="A837" t="s">
        <v>1108</v>
      </c>
      <c r="B837">
        <v>184</v>
      </c>
      <c r="C837">
        <v>556</v>
      </c>
      <c r="D837" s="2">
        <v>0.33093525179856115</v>
      </c>
      <c r="E837" t="s">
        <v>15</v>
      </c>
      <c r="F837" t="s">
        <v>2418</v>
      </c>
      <c r="G837" t="s">
        <v>2423</v>
      </c>
      <c r="H837" t="s">
        <v>239</v>
      </c>
      <c r="I837" t="s">
        <v>2417</v>
      </c>
      <c r="J837">
        <v>6</v>
      </c>
      <c r="K837">
        <v>28</v>
      </c>
      <c r="L837">
        <v>49</v>
      </c>
      <c r="M837">
        <v>87</v>
      </c>
      <c r="N837">
        <v>0</v>
      </c>
      <c r="O837">
        <v>1</v>
      </c>
      <c r="P837">
        <v>2</v>
      </c>
      <c r="Q837">
        <v>0</v>
      </c>
      <c r="R837">
        <v>0</v>
      </c>
      <c r="S837">
        <v>1</v>
      </c>
      <c r="T837">
        <v>0</v>
      </c>
      <c r="U837">
        <v>0</v>
      </c>
      <c r="V837">
        <v>0</v>
      </c>
      <c r="W837">
        <v>163</v>
      </c>
      <c r="X837">
        <v>0</v>
      </c>
      <c r="Y837">
        <v>0</v>
      </c>
      <c r="Z837">
        <v>2</v>
      </c>
      <c r="AA837">
        <v>0</v>
      </c>
      <c r="AB837">
        <v>1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81</v>
      </c>
      <c r="AJ837">
        <v>5</v>
      </c>
      <c r="AK837">
        <v>71</v>
      </c>
      <c r="AL837">
        <v>0</v>
      </c>
      <c r="AM837">
        <v>2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1</v>
      </c>
      <c r="AU837">
        <v>0</v>
      </c>
      <c r="AV837">
        <v>0</v>
      </c>
      <c r="AW837">
        <v>0</v>
      </c>
      <c r="AX837">
        <v>0</v>
      </c>
      <c r="AY837">
        <v>106</v>
      </c>
      <c r="AZ837">
        <v>49</v>
      </c>
      <c r="BA837">
        <v>10</v>
      </c>
      <c r="BB837">
        <v>1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91</v>
      </c>
      <c r="BO837">
        <v>77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68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118</v>
      </c>
      <c r="HL837">
        <v>98</v>
      </c>
      <c r="HM837">
        <v>94</v>
      </c>
      <c r="HN837">
        <v>72</v>
      </c>
      <c r="HO837">
        <v>80</v>
      </c>
      <c r="HP837">
        <v>13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2</v>
      </c>
      <c r="HY837">
        <v>3</v>
      </c>
      <c r="HZ837">
        <v>1</v>
      </c>
      <c r="IA837">
        <v>0</v>
      </c>
      <c r="IB837">
        <v>1</v>
      </c>
      <c r="IC837">
        <v>1</v>
      </c>
      <c r="ID837">
        <v>1</v>
      </c>
      <c r="IE837">
        <v>1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140</v>
      </c>
      <c r="IO837">
        <v>30</v>
      </c>
      <c r="IP837">
        <v>135</v>
      </c>
      <c r="IQ837">
        <v>34</v>
      </c>
      <c r="IR837">
        <v>136</v>
      </c>
      <c r="IS837">
        <v>32</v>
      </c>
      <c r="IT837">
        <v>157</v>
      </c>
      <c r="IU837">
        <v>15</v>
      </c>
    </row>
    <row r="838" spans="1:255" x14ac:dyDescent="0.25">
      <c r="A838" t="s">
        <v>1109</v>
      </c>
      <c r="B838">
        <v>169</v>
      </c>
      <c r="C838">
        <v>584</v>
      </c>
      <c r="D838" s="2">
        <v>0.28938356164383561</v>
      </c>
      <c r="E838" t="s">
        <v>15</v>
      </c>
      <c r="F838" t="s">
        <v>2418</v>
      </c>
      <c r="G838" t="s">
        <v>2423</v>
      </c>
      <c r="H838" t="s">
        <v>239</v>
      </c>
      <c r="I838" t="s">
        <v>2417</v>
      </c>
      <c r="J838">
        <v>6</v>
      </c>
      <c r="K838">
        <v>29</v>
      </c>
      <c r="L838">
        <v>51</v>
      </c>
      <c r="M838">
        <v>68</v>
      </c>
      <c r="N838">
        <v>0</v>
      </c>
      <c r="O838">
        <v>3</v>
      </c>
      <c r="P838">
        <v>1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49</v>
      </c>
      <c r="X838">
        <v>0</v>
      </c>
      <c r="Y838">
        <v>2</v>
      </c>
      <c r="Z838">
        <v>1</v>
      </c>
      <c r="AA838">
        <v>0</v>
      </c>
      <c r="AB838">
        <v>1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67</v>
      </c>
      <c r="AJ838">
        <v>7</v>
      </c>
      <c r="AK838">
        <v>72</v>
      </c>
      <c r="AL838">
        <v>0</v>
      </c>
      <c r="AM838">
        <v>1</v>
      </c>
      <c r="AN838">
        <v>1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1</v>
      </c>
      <c r="AV838">
        <v>0</v>
      </c>
      <c r="AW838">
        <v>0</v>
      </c>
      <c r="AX838">
        <v>0</v>
      </c>
      <c r="AY838">
        <v>101</v>
      </c>
      <c r="AZ838">
        <v>43</v>
      </c>
      <c r="BA838">
        <v>7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75</v>
      </c>
      <c r="BO838">
        <v>76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147</v>
      </c>
      <c r="DB838">
        <v>1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110</v>
      </c>
      <c r="HL838">
        <v>105</v>
      </c>
      <c r="HM838">
        <v>93</v>
      </c>
      <c r="HN838">
        <v>77</v>
      </c>
      <c r="HO838">
        <v>93</v>
      </c>
      <c r="HP838">
        <v>16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2</v>
      </c>
      <c r="HY838">
        <v>3</v>
      </c>
      <c r="HZ838">
        <v>2</v>
      </c>
      <c r="IA838">
        <v>0</v>
      </c>
      <c r="IB838">
        <v>0</v>
      </c>
      <c r="IC838">
        <v>0</v>
      </c>
      <c r="ID838">
        <v>1</v>
      </c>
      <c r="IE838">
        <v>2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110</v>
      </c>
      <c r="IO838">
        <v>46</v>
      </c>
      <c r="IP838">
        <v>126</v>
      </c>
      <c r="IQ838">
        <v>34</v>
      </c>
      <c r="IR838">
        <v>127</v>
      </c>
      <c r="IS838">
        <v>33</v>
      </c>
      <c r="IT838">
        <v>144</v>
      </c>
      <c r="IU838">
        <v>14</v>
      </c>
    </row>
    <row r="839" spans="1:255" x14ac:dyDescent="0.25">
      <c r="A839" t="s">
        <v>1110</v>
      </c>
      <c r="B839">
        <v>116</v>
      </c>
      <c r="C839">
        <v>417</v>
      </c>
      <c r="D839" s="2">
        <v>0.27817745803357313</v>
      </c>
      <c r="E839" t="s">
        <v>15</v>
      </c>
      <c r="F839" t="s">
        <v>2418</v>
      </c>
      <c r="G839" t="s">
        <v>2423</v>
      </c>
      <c r="H839" t="s">
        <v>239</v>
      </c>
      <c r="I839" t="s">
        <v>2417</v>
      </c>
      <c r="J839">
        <v>3</v>
      </c>
      <c r="K839">
        <v>22</v>
      </c>
      <c r="L839">
        <v>41</v>
      </c>
      <c r="M839">
        <v>43</v>
      </c>
      <c r="N839">
        <v>0</v>
      </c>
      <c r="O839">
        <v>1</v>
      </c>
      <c r="P839">
        <v>2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97</v>
      </c>
      <c r="X839">
        <v>0</v>
      </c>
      <c r="Y839">
        <v>1</v>
      </c>
      <c r="Z839">
        <v>0</v>
      </c>
      <c r="AA839">
        <v>0</v>
      </c>
      <c r="AB839">
        <v>0</v>
      </c>
      <c r="AC839">
        <v>1</v>
      </c>
      <c r="AD839">
        <v>1</v>
      </c>
      <c r="AE839">
        <v>0</v>
      </c>
      <c r="AF839">
        <v>0</v>
      </c>
      <c r="AG839">
        <v>0</v>
      </c>
      <c r="AH839">
        <v>0</v>
      </c>
      <c r="AI839">
        <v>42</v>
      </c>
      <c r="AJ839">
        <v>4</v>
      </c>
      <c r="AK839">
        <v>50</v>
      </c>
      <c r="AL839">
        <v>0</v>
      </c>
      <c r="AM839">
        <v>1</v>
      </c>
      <c r="AN839">
        <v>1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68</v>
      </c>
      <c r="AZ839">
        <v>29</v>
      </c>
      <c r="BA839">
        <v>3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53</v>
      </c>
      <c r="BO839">
        <v>49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94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75</v>
      </c>
      <c r="HL839">
        <v>67</v>
      </c>
      <c r="HM839">
        <v>58</v>
      </c>
      <c r="HN839">
        <v>53</v>
      </c>
      <c r="HO839">
        <v>51</v>
      </c>
      <c r="HP839">
        <v>2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1</v>
      </c>
      <c r="IA839">
        <v>0</v>
      </c>
      <c r="IB839">
        <v>1</v>
      </c>
      <c r="IC839">
        <v>0</v>
      </c>
      <c r="ID839">
        <v>1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73</v>
      </c>
      <c r="IO839">
        <v>31</v>
      </c>
      <c r="IP839">
        <v>80</v>
      </c>
      <c r="IQ839">
        <v>27</v>
      </c>
      <c r="IR839">
        <v>78</v>
      </c>
      <c r="IS839">
        <v>27</v>
      </c>
      <c r="IT839">
        <v>93</v>
      </c>
      <c r="IU839">
        <v>14</v>
      </c>
    </row>
    <row r="840" spans="1:255" x14ac:dyDescent="0.25">
      <c r="A840" t="s">
        <v>1111</v>
      </c>
      <c r="B840">
        <v>177</v>
      </c>
      <c r="C840">
        <v>587</v>
      </c>
      <c r="D840" s="2">
        <v>0.30153321976149916</v>
      </c>
      <c r="E840" t="s">
        <v>15</v>
      </c>
      <c r="F840" t="s">
        <v>2418</v>
      </c>
      <c r="G840" t="s">
        <v>2423</v>
      </c>
      <c r="H840" t="s">
        <v>239</v>
      </c>
      <c r="I840" t="s">
        <v>2417</v>
      </c>
      <c r="J840">
        <v>3</v>
      </c>
      <c r="K840">
        <v>26</v>
      </c>
      <c r="L840">
        <v>68</v>
      </c>
      <c r="M840">
        <v>68</v>
      </c>
      <c r="N840">
        <v>1</v>
      </c>
      <c r="O840">
        <v>2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48</v>
      </c>
      <c r="X840">
        <v>1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1</v>
      </c>
      <c r="AE840">
        <v>0</v>
      </c>
      <c r="AF840">
        <v>0</v>
      </c>
      <c r="AG840">
        <v>0</v>
      </c>
      <c r="AH840">
        <v>0</v>
      </c>
      <c r="AI840">
        <v>82</v>
      </c>
      <c r="AJ840">
        <v>10</v>
      </c>
      <c r="AK840">
        <v>53</v>
      </c>
      <c r="AL840">
        <v>1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>
        <v>0</v>
      </c>
      <c r="AX840">
        <v>0</v>
      </c>
      <c r="AY840">
        <v>109</v>
      </c>
      <c r="AZ840">
        <v>41</v>
      </c>
      <c r="BA840">
        <v>8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60</v>
      </c>
      <c r="BO840">
        <v>96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147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101</v>
      </c>
      <c r="HL840">
        <v>95</v>
      </c>
      <c r="HM840">
        <v>83</v>
      </c>
      <c r="HN840">
        <v>80</v>
      </c>
      <c r="HO840">
        <v>81</v>
      </c>
      <c r="HP840">
        <v>21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1</v>
      </c>
      <c r="HY840">
        <v>2</v>
      </c>
      <c r="HZ840">
        <v>1</v>
      </c>
      <c r="IA840">
        <v>0</v>
      </c>
      <c r="IB840">
        <v>0</v>
      </c>
      <c r="IC840">
        <v>2</v>
      </c>
      <c r="ID840">
        <v>2</v>
      </c>
      <c r="IE840">
        <v>0</v>
      </c>
      <c r="IF840">
        <v>1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114</v>
      </c>
      <c r="IO840">
        <v>42</v>
      </c>
      <c r="IP840">
        <v>102</v>
      </c>
      <c r="IQ840">
        <v>58</v>
      </c>
      <c r="IR840">
        <v>100</v>
      </c>
      <c r="IS840">
        <v>57</v>
      </c>
      <c r="IT840">
        <v>125</v>
      </c>
      <c r="IU840">
        <v>34</v>
      </c>
    </row>
    <row r="841" spans="1:255" x14ac:dyDescent="0.25">
      <c r="A841" t="s">
        <v>1112</v>
      </c>
      <c r="B841">
        <v>190</v>
      </c>
      <c r="C841">
        <v>646</v>
      </c>
      <c r="D841" s="2">
        <v>0.29411764705882354</v>
      </c>
      <c r="E841" t="s">
        <v>15</v>
      </c>
      <c r="F841" t="s">
        <v>2418</v>
      </c>
      <c r="G841" t="s">
        <v>2423</v>
      </c>
      <c r="H841" t="s">
        <v>239</v>
      </c>
      <c r="I841" t="s">
        <v>2417</v>
      </c>
      <c r="J841">
        <v>8</v>
      </c>
      <c r="K841">
        <v>13</v>
      </c>
      <c r="L841">
        <v>77</v>
      </c>
      <c r="M841">
        <v>70</v>
      </c>
      <c r="N841">
        <v>0</v>
      </c>
      <c r="O841">
        <v>2</v>
      </c>
      <c r="P841">
        <v>0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51</v>
      </c>
      <c r="X841">
        <v>1</v>
      </c>
      <c r="Y841">
        <v>0</v>
      </c>
      <c r="Z841">
        <v>1</v>
      </c>
      <c r="AA841">
        <v>0</v>
      </c>
      <c r="AB841">
        <v>1</v>
      </c>
      <c r="AC841">
        <v>0</v>
      </c>
      <c r="AD841">
        <v>1</v>
      </c>
      <c r="AE841">
        <v>0</v>
      </c>
      <c r="AF841">
        <v>0</v>
      </c>
      <c r="AG841">
        <v>0</v>
      </c>
      <c r="AH841">
        <v>0</v>
      </c>
      <c r="AI841">
        <v>61</v>
      </c>
      <c r="AJ841">
        <v>10</v>
      </c>
      <c r="AK841">
        <v>81</v>
      </c>
      <c r="AL841">
        <v>0</v>
      </c>
      <c r="AM841">
        <v>1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2</v>
      </c>
      <c r="AU841">
        <v>0</v>
      </c>
      <c r="AV841">
        <v>0</v>
      </c>
      <c r="AW841">
        <v>0</v>
      </c>
      <c r="AX841">
        <v>0</v>
      </c>
      <c r="AY841">
        <v>90</v>
      </c>
      <c r="AZ841">
        <v>56</v>
      </c>
      <c r="BA841">
        <v>6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76</v>
      </c>
      <c r="BO841">
        <v>79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147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122</v>
      </c>
      <c r="HL841">
        <v>114</v>
      </c>
      <c r="HM841">
        <v>99</v>
      </c>
      <c r="HN841">
        <v>97</v>
      </c>
      <c r="HO841">
        <v>105</v>
      </c>
      <c r="HP841">
        <v>7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1</v>
      </c>
      <c r="HY841">
        <v>2</v>
      </c>
      <c r="HZ841">
        <v>0</v>
      </c>
      <c r="IA841">
        <v>1</v>
      </c>
      <c r="IB841">
        <v>1</v>
      </c>
      <c r="IC841">
        <v>1</v>
      </c>
      <c r="ID841">
        <v>2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139</v>
      </c>
      <c r="IO841">
        <v>27</v>
      </c>
      <c r="IP841">
        <v>136</v>
      </c>
      <c r="IQ841">
        <v>30</v>
      </c>
      <c r="IR841">
        <v>130</v>
      </c>
      <c r="IS841">
        <v>34</v>
      </c>
      <c r="IT841">
        <v>146</v>
      </c>
      <c r="IU841">
        <v>14</v>
      </c>
    </row>
    <row r="842" spans="1:255" x14ac:dyDescent="0.25">
      <c r="A842" t="s">
        <v>1113</v>
      </c>
      <c r="B842">
        <v>205</v>
      </c>
      <c r="C842">
        <v>591</v>
      </c>
      <c r="D842" s="2">
        <v>0.34686971235194586</v>
      </c>
      <c r="E842" t="s">
        <v>15</v>
      </c>
      <c r="F842" t="s">
        <v>2418</v>
      </c>
      <c r="G842" t="s">
        <v>2423</v>
      </c>
      <c r="H842" t="s">
        <v>239</v>
      </c>
      <c r="I842" t="s">
        <v>2417</v>
      </c>
      <c r="J842">
        <v>4</v>
      </c>
      <c r="K842">
        <v>28</v>
      </c>
      <c r="L842">
        <v>83</v>
      </c>
      <c r="M842">
        <v>75</v>
      </c>
      <c r="N842">
        <v>1</v>
      </c>
      <c r="O842">
        <v>1</v>
      </c>
      <c r="P842">
        <v>2</v>
      </c>
      <c r="Q842">
        <v>0</v>
      </c>
      <c r="R842">
        <v>1</v>
      </c>
      <c r="S842">
        <v>0</v>
      </c>
      <c r="T842">
        <v>0</v>
      </c>
      <c r="U842">
        <v>0</v>
      </c>
      <c r="V842">
        <v>1</v>
      </c>
      <c r="W842">
        <v>182</v>
      </c>
      <c r="X842">
        <v>1</v>
      </c>
      <c r="Y842">
        <v>0</v>
      </c>
      <c r="Z842">
        <v>0</v>
      </c>
      <c r="AA842">
        <v>0</v>
      </c>
      <c r="AB842">
        <v>0</v>
      </c>
      <c r="AC842">
        <v>1</v>
      </c>
      <c r="AD842">
        <v>2</v>
      </c>
      <c r="AE842">
        <v>0</v>
      </c>
      <c r="AF842">
        <v>0</v>
      </c>
      <c r="AG842">
        <v>0</v>
      </c>
      <c r="AH842">
        <v>1</v>
      </c>
      <c r="AI842">
        <v>85</v>
      </c>
      <c r="AJ842">
        <v>9</v>
      </c>
      <c r="AK842">
        <v>81</v>
      </c>
      <c r="AL842">
        <v>1</v>
      </c>
      <c r="AM842">
        <v>2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2</v>
      </c>
      <c r="AU842">
        <v>0</v>
      </c>
      <c r="AV842">
        <v>1</v>
      </c>
      <c r="AW842">
        <v>0</v>
      </c>
      <c r="AX842">
        <v>0</v>
      </c>
      <c r="AY842">
        <v>105</v>
      </c>
      <c r="AZ842">
        <v>63</v>
      </c>
      <c r="BA842">
        <v>13</v>
      </c>
      <c r="BB842">
        <v>1</v>
      </c>
      <c r="BC842">
        <v>0</v>
      </c>
      <c r="BD842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06</v>
      </c>
      <c r="BO842">
        <v>79</v>
      </c>
      <c r="BP842">
        <v>1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176</v>
      </c>
      <c r="DB842">
        <v>1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137</v>
      </c>
      <c r="HL842">
        <v>123</v>
      </c>
      <c r="HM842">
        <v>117</v>
      </c>
      <c r="HN842">
        <v>112</v>
      </c>
      <c r="HO842">
        <v>113</v>
      </c>
      <c r="HP842">
        <v>9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3</v>
      </c>
      <c r="HY842">
        <v>1</v>
      </c>
      <c r="HZ842">
        <v>1</v>
      </c>
      <c r="IA842">
        <v>2</v>
      </c>
      <c r="IB842">
        <v>0</v>
      </c>
      <c r="IC842">
        <v>3</v>
      </c>
      <c r="ID842">
        <v>0</v>
      </c>
      <c r="IE842">
        <v>3</v>
      </c>
      <c r="IF842">
        <v>4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153</v>
      </c>
      <c r="IO842">
        <v>29</v>
      </c>
      <c r="IP842">
        <v>149</v>
      </c>
      <c r="IQ842">
        <v>38</v>
      </c>
      <c r="IR842">
        <v>150</v>
      </c>
      <c r="IS842">
        <v>35</v>
      </c>
      <c r="IT842">
        <v>170</v>
      </c>
      <c r="IU842">
        <v>18</v>
      </c>
    </row>
    <row r="843" spans="1:255" x14ac:dyDescent="0.25">
      <c r="A843" t="s">
        <v>1114</v>
      </c>
      <c r="B843">
        <v>196</v>
      </c>
      <c r="C843">
        <v>699</v>
      </c>
      <c r="D843" s="2">
        <v>0.28040057224606579</v>
      </c>
      <c r="E843" t="s">
        <v>15</v>
      </c>
      <c r="F843" t="s">
        <v>2418</v>
      </c>
      <c r="G843" t="s">
        <v>2423</v>
      </c>
      <c r="H843" t="s">
        <v>239</v>
      </c>
      <c r="I843" t="s">
        <v>2417</v>
      </c>
      <c r="J843">
        <v>3</v>
      </c>
      <c r="K843">
        <v>24</v>
      </c>
      <c r="L843">
        <v>66</v>
      </c>
      <c r="M843">
        <v>87</v>
      </c>
      <c r="N843">
        <v>0</v>
      </c>
      <c r="O843">
        <v>0</v>
      </c>
      <c r="P843">
        <v>1</v>
      </c>
      <c r="Q843">
        <v>0</v>
      </c>
      <c r="R843">
        <v>1</v>
      </c>
      <c r="S843">
        <v>1</v>
      </c>
      <c r="T843">
        <v>0</v>
      </c>
      <c r="U843">
        <v>0</v>
      </c>
      <c r="V843">
        <v>0</v>
      </c>
      <c r="W843">
        <v>168</v>
      </c>
      <c r="X843">
        <v>2</v>
      </c>
      <c r="Y843">
        <v>0</v>
      </c>
      <c r="Z843">
        <v>1</v>
      </c>
      <c r="AA843">
        <v>0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0</v>
      </c>
      <c r="AH843">
        <v>0</v>
      </c>
      <c r="AI843">
        <v>75</v>
      </c>
      <c r="AJ843">
        <v>7</v>
      </c>
      <c r="AK843">
        <v>83</v>
      </c>
      <c r="AL843">
        <v>1</v>
      </c>
      <c r="AM843">
        <v>0</v>
      </c>
      <c r="AN843">
        <v>1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0</v>
      </c>
      <c r="AX843">
        <v>0</v>
      </c>
      <c r="AY843">
        <v>97</v>
      </c>
      <c r="AZ843">
        <v>61</v>
      </c>
      <c r="BA843">
        <v>13</v>
      </c>
      <c r="BB843">
        <v>1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95</v>
      </c>
      <c r="BO843">
        <v>77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171</v>
      </c>
      <c r="DB843">
        <v>3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126</v>
      </c>
      <c r="HL843">
        <v>117</v>
      </c>
      <c r="HM843">
        <v>108</v>
      </c>
      <c r="HN843">
        <v>107</v>
      </c>
      <c r="HO843">
        <v>107</v>
      </c>
      <c r="HP843">
        <v>15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1</v>
      </c>
      <c r="HY843">
        <v>1</v>
      </c>
      <c r="HZ843">
        <v>2</v>
      </c>
      <c r="IA843">
        <v>0</v>
      </c>
      <c r="IB843">
        <v>1</v>
      </c>
      <c r="IC843">
        <v>1</v>
      </c>
      <c r="ID843">
        <v>0</v>
      </c>
      <c r="IE843">
        <v>2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127</v>
      </c>
      <c r="IO843">
        <v>50</v>
      </c>
      <c r="IP843">
        <v>135</v>
      </c>
      <c r="IQ843">
        <v>40</v>
      </c>
      <c r="IR843">
        <v>133</v>
      </c>
      <c r="IS843">
        <v>40</v>
      </c>
      <c r="IT843">
        <v>152</v>
      </c>
      <c r="IU843">
        <v>22</v>
      </c>
    </row>
    <row r="844" spans="1:255" x14ac:dyDescent="0.25">
      <c r="A844" t="s">
        <v>1115</v>
      </c>
      <c r="B844">
        <v>203</v>
      </c>
      <c r="C844">
        <v>650</v>
      </c>
      <c r="D844" s="2">
        <v>0.31230769230769229</v>
      </c>
      <c r="E844" t="s">
        <v>15</v>
      </c>
      <c r="F844" t="s">
        <v>2418</v>
      </c>
      <c r="G844" t="s">
        <v>2423</v>
      </c>
      <c r="H844" t="s">
        <v>239</v>
      </c>
      <c r="I844" t="s">
        <v>2417</v>
      </c>
      <c r="J844">
        <v>13</v>
      </c>
      <c r="K844">
        <v>31</v>
      </c>
      <c r="L844">
        <v>57</v>
      </c>
      <c r="M844">
        <v>87</v>
      </c>
      <c r="N844">
        <v>0</v>
      </c>
      <c r="O844">
        <v>0</v>
      </c>
      <c r="P844">
        <v>2</v>
      </c>
      <c r="Q844">
        <v>0</v>
      </c>
      <c r="R844">
        <v>1</v>
      </c>
      <c r="S844">
        <v>0</v>
      </c>
      <c r="T844">
        <v>1</v>
      </c>
      <c r="U844">
        <v>0</v>
      </c>
      <c r="V844">
        <v>0</v>
      </c>
      <c r="W844">
        <v>185</v>
      </c>
      <c r="X844">
        <v>0</v>
      </c>
      <c r="Y844">
        <v>1</v>
      </c>
      <c r="Z844">
        <v>1</v>
      </c>
      <c r="AA844">
        <v>0</v>
      </c>
      <c r="AB844">
        <v>1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95</v>
      </c>
      <c r="AJ844">
        <v>7</v>
      </c>
      <c r="AK844">
        <v>80</v>
      </c>
      <c r="AL844">
        <v>0</v>
      </c>
      <c r="AM844">
        <v>0</v>
      </c>
      <c r="AN844">
        <v>1</v>
      </c>
      <c r="AO844">
        <v>0</v>
      </c>
      <c r="AP844">
        <v>0</v>
      </c>
      <c r="AQ844">
        <v>1</v>
      </c>
      <c r="AR844">
        <v>0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11</v>
      </c>
      <c r="AZ844">
        <v>63</v>
      </c>
      <c r="BA844">
        <v>1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1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104</v>
      </c>
      <c r="BO844">
        <v>79</v>
      </c>
      <c r="BP844">
        <v>0</v>
      </c>
      <c r="BQ844">
        <v>0</v>
      </c>
      <c r="BR844">
        <v>0</v>
      </c>
      <c r="BS844">
        <v>1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77</v>
      </c>
      <c r="DB844">
        <v>1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1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136</v>
      </c>
      <c r="HL844">
        <v>128</v>
      </c>
      <c r="HM844">
        <v>107</v>
      </c>
      <c r="HN844">
        <v>89</v>
      </c>
      <c r="HO844">
        <v>103</v>
      </c>
      <c r="HP844">
        <v>21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1</v>
      </c>
      <c r="HY844">
        <v>1</v>
      </c>
      <c r="HZ844">
        <v>1</v>
      </c>
      <c r="IA844">
        <v>0</v>
      </c>
      <c r="IB844">
        <v>1</v>
      </c>
      <c r="IC844">
        <v>1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147</v>
      </c>
      <c r="IO844">
        <v>40</v>
      </c>
      <c r="IP844">
        <v>156</v>
      </c>
      <c r="IQ844">
        <v>34</v>
      </c>
      <c r="IR844">
        <v>153</v>
      </c>
      <c r="IS844">
        <v>37</v>
      </c>
      <c r="IT844">
        <v>178</v>
      </c>
      <c r="IU844">
        <v>8</v>
      </c>
    </row>
    <row r="845" spans="1:255" x14ac:dyDescent="0.25">
      <c r="A845" t="s">
        <v>1116</v>
      </c>
      <c r="B845">
        <v>193</v>
      </c>
      <c r="C845">
        <v>589</v>
      </c>
      <c r="D845" s="2">
        <v>0.32767402376910015</v>
      </c>
      <c r="E845" t="s">
        <v>15</v>
      </c>
      <c r="F845" t="s">
        <v>2418</v>
      </c>
      <c r="G845" t="s">
        <v>2423</v>
      </c>
      <c r="H845" t="s">
        <v>239</v>
      </c>
      <c r="I845" t="s">
        <v>2417</v>
      </c>
      <c r="J845">
        <v>2</v>
      </c>
      <c r="K845">
        <v>26</v>
      </c>
      <c r="L845">
        <v>73</v>
      </c>
      <c r="M845">
        <v>80</v>
      </c>
      <c r="N845">
        <v>0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148</v>
      </c>
      <c r="X845">
        <v>1</v>
      </c>
      <c r="Y845">
        <v>0</v>
      </c>
      <c r="Z845">
        <v>1</v>
      </c>
      <c r="AA845">
        <v>0</v>
      </c>
      <c r="AB845">
        <v>0</v>
      </c>
      <c r="AC845">
        <v>0</v>
      </c>
      <c r="AD845">
        <v>2</v>
      </c>
      <c r="AE845">
        <v>0</v>
      </c>
      <c r="AF845">
        <v>0</v>
      </c>
      <c r="AG845">
        <v>1</v>
      </c>
      <c r="AH845">
        <v>0</v>
      </c>
      <c r="AI845">
        <v>58</v>
      </c>
      <c r="AJ845">
        <v>8</v>
      </c>
      <c r="AK845">
        <v>85</v>
      </c>
      <c r="AL845">
        <v>0</v>
      </c>
      <c r="AM845">
        <v>0</v>
      </c>
      <c r="AN845">
        <v>2</v>
      </c>
      <c r="AO845">
        <v>2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14</v>
      </c>
      <c r="AZ845">
        <v>42</v>
      </c>
      <c r="BA845">
        <v>8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76</v>
      </c>
      <c r="BO845">
        <v>88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157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116</v>
      </c>
      <c r="HL845">
        <v>101</v>
      </c>
      <c r="HM845">
        <v>89</v>
      </c>
      <c r="HN845">
        <v>84</v>
      </c>
      <c r="HO845">
        <v>76</v>
      </c>
      <c r="HP845">
        <v>3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1</v>
      </c>
      <c r="HY845">
        <v>2</v>
      </c>
      <c r="HZ845">
        <v>1</v>
      </c>
      <c r="IA845">
        <v>0</v>
      </c>
      <c r="IB845">
        <v>2</v>
      </c>
      <c r="IC845">
        <v>0</v>
      </c>
      <c r="ID845">
        <v>1</v>
      </c>
      <c r="IE845">
        <v>2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127</v>
      </c>
      <c r="IO845">
        <v>37</v>
      </c>
      <c r="IP845">
        <v>124</v>
      </c>
      <c r="IQ845">
        <v>40</v>
      </c>
      <c r="IR845">
        <v>122</v>
      </c>
      <c r="IS845">
        <v>40</v>
      </c>
      <c r="IT845">
        <v>140</v>
      </c>
      <c r="IU845">
        <v>25</v>
      </c>
    </row>
    <row r="846" spans="1:255" x14ac:dyDescent="0.25">
      <c r="A846" t="s">
        <v>1117</v>
      </c>
      <c r="B846">
        <v>139</v>
      </c>
      <c r="C846">
        <v>499</v>
      </c>
      <c r="D846" s="2">
        <v>0.27855711422845691</v>
      </c>
      <c r="E846" t="s">
        <v>15</v>
      </c>
      <c r="F846" t="s">
        <v>2418</v>
      </c>
      <c r="G846" t="s">
        <v>2423</v>
      </c>
      <c r="H846" t="s">
        <v>239</v>
      </c>
      <c r="I846" t="s">
        <v>2417</v>
      </c>
      <c r="J846">
        <v>6</v>
      </c>
      <c r="K846">
        <v>31</v>
      </c>
      <c r="L846">
        <v>40</v>
      </c>
      <c r="M846">
        <v>44</v>
      </c>
      <c r="N846">
        <v>0</v>
      </c>
      <c r="O846">
        <v>3</v>
      </c>
      <c r="P846">
        <v>0</v>
      </c>
      <c r="Q846">
        <v>1</v>
      </c>
      <c r="R846">
        <v>0</v>
      </c>
      <c r="S846">
        <v>2</v>
      </c>
      <c r="T846">
        <v>0</v>
      </c>
      <c r="U846">
        <v>0</v>
      </c>
      <c r="V846">
        <v>0</v>
      </c>
      <c r="W846">
        <v>117</v>
      </c>
      <c r="X846">
        <v>0</v>
      </c>
      <c r="Y846">
        <v>1</v>
      </c>
      <c r="Z846">
        <v>1</v>
      </c>
      <c r="AA846">
        <v>0</v>
      </c>
      <c r="AB846">
        <v>2</v>
      </c>
      <c r="AC846">
        <v>0</v>
      </c>
      <c r="AD846">
        <v>1</v>
      </c>
      <c r="AE846">
        <v>0</v>
      </c>
      <c r="AF846">
        <v>1</v>
      </c>
      <c r="AG846">
        <v>0</v>
      </c>
      <c r="AH846">
        <v>0</v>
      </c>
      <c r="AI846">
        <v>65</v>
      </c>
      <c r="AJ846">
        <v>5</v>
      </c>
      <c r="AK846">
        <v>45</v>
      </c>
      <c r="AL846">
        <v>0</v>
      </c>
      <c r="AM846">
        <v>1</v>
      </c>
      <c r="AN846">
        <v>0</v>
      </c>
      <c r="AO846">
        <v>1</v>
      </c>
      <c r="AP846">
        <v>1</v>
      </c>
      <c r="AQ846">
        <v>0</v>
      </c>
      <c r="AR846">
        <v>0</v>
      </c>
      <c r="AS846">
        <v>1</v>
      </c>
      <c r="AT846">
        <v>0</v>
      </c>
      <c r="AU846">
        <v>1</v>
      </c>
      <c r="AV846">
        <v>0</v>
      </c>
      <c r="AW846">
        <v>0</v>
      </c>
      <c r="AX846">
        <v>0</v>
      </c>
      <c r="AY846">
        <v>91</v>
      </c>
      <c r="AZ846">
        <v>20</v>
      </c>
      <c r="BA846">
        <v>3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52</v>
      </c>
      <c r="BO846">
        <v>66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108</v>
      </c>
      <c r="DB846">
        <v>2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92</v>
      </c>
      <c r="HL846">
        <v>87</v>
      </c>
      <c r="HM846">
        <v>78</v>
      </c>
      <c r="HN846">
        <v>59</v>
      </c>
      <c r="HO846">
        <v>74</v>
      </c>
      <c r="HP846">
        <v>5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2</v>
      </c>
      <c r="HY846">
        <v>3</v>
      </c>
      <c r="HZ846">
        <v>3</v>
      </c>
      <c r="IA846">
        <v>2</v>
      </c>
      <c r="IB846">
        <v>2</v>
      </c>
      <c r="IC846">
        <v>1</v>
      </c>
      <c r="ID846">
        <v>1</v>
      </c>
      <c r="IE846">
        <v>2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88</v>
      </c>
      <c r="IO846">
        <v>33</v>
      </c>
      <c r="IP846">
        <v>91</v>
      </c>
      <c r="IQ846">
        <v>31</v>
      </c>
      <c r="IR846">
        <v>86</v>
      </c>
      <c r="IS846">
        <v>38</v>
      </c>
      <c r="IT846">
        <v>105</v>
      </c>
      <c r="IU846">
        <v>19</v>
      </c>
    </row>
    <row r="847" spans="1:255" x14ac:dyDescent="0.25">
      <c r="A847" t="s">
        <v>1118</v>
      </c>
      <c r="B847">
        <v>123</v>
      </c>
      <c r="C847">
        <v>489</v>
      </c>
      <c r="D847" s="2">
        <v>0.25153374233128833</v>
      </c>
      <c r="E847" t="s">
        <v>15</v>
      </c>
      <c r="F847" t="s">
        <v>2418</v>
      </c>
      <c r="G847" t="s">
        <v>2423</v>
      </c>
      <c r="H847" t="s">
        <v>239</v>
      </c>
      <c r="I847" t="s">
        <v>2417</v>
      </c>
      <c r="J847">
        <v>4</v>
      </c>
      <c r="K847">
        <v>8</v>
      </c>
      <c r="L847">
        <v>50</v>
      </c>
      <c r="M847">
        <v>55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04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46</v>
      </c>
      <c r="AJ847">
        <v>5</v>
      </c>
      <c r="AK847">
        <v>56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61</v>
      </c>
      <c r="AZ847">
        <v>39</v>
      </c>
      <c r="BA847">
        <v>11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54</v>
      </c>
      <c r="BO847">
        <v>55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1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83</v>
      </c>
      <c r="HL847">
        <v>76</v>
      </c>
      <c r="HM847">
        <v>74</v>
      </c>
      <c r="HN847">
        <v>64</v>
      </c>
      <c r="HO847">
        <v>69</v>
      </c>
      <c r="HP847">
        <v>2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96</v>
      </c>
      <c r="IO847">
        <v>21</v>
      </c>
      <c r="IP847">
        <v>88</v>
      </c>
      <c r="IQ847">
        <v>30</v>
      </c>
      <c r="IR847">
        <v>87</v>
      </c>
      <c r="IS847">
        <v>30</v>
      </c>
      <c r="IT847">
        <v>102</v>
      </c>
      <c r="IU847">
        <v>16</v>
      </c>
    </row>
    <row r="848" spans="1:255" x14ac:dyDescent="0.25">
      <c r="A848" t="s">
        <v>1119</v>
      </c>
      <c r="B848">
        <v>110</v>
      </c>
      <c r="C848">
        <v>623</v>
      </c>
      <c r="D848" s="2">
        <v>0.17656500802568217</v>
      </c>
      <c r="E848" t="s">
        <v>15</v>
      </c>
      <c r="F848" t="s">
        <v>2418</v>
      </c>
      <c r="G848" t="s">
        <v>2423</v>
      </c>
      <c r="H848" t="s">
        <v>239</v>
      </c>
      <c r="I848" t="s">
        <v>2417</v>
      </c>
      <c r="J848">
        <v>1</v>
      </c>
      <c r="K848">
        <v>22</v>
      </c>
      <c r="L848">
        <v>42</v>
      </c>
      <c r="M848">
        <v>38</v>
      </c>
      <c r="N848">
        <v>1</v>
      </c>
      <c r="O848">
        <v>1</v>
      </c>
      <c r="P848">
        <v>0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1</v>
      </c>
      <c r="W848">
        <v>96</v>
      </c>
      <c r="X848">
        <v>0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1</v>
      </c>
      <c r="AI848">
        <v>50</v>
      </c>
      <c r="AJ848">
        <v>7</v>
      </c>
      <c r="AK848">
        <v>36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61</v>
      </c>
      <c r="AZ848">
        <v>29</v>
      </c>
      <c r="BA848">
        <v>7</v>
      </c>
      <c r="BB848">
        <v>1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51</v>
      </c>
      <c r="BO848">
        <v>46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91</v>
      </c>
      <c r="DB848">
        <v>1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68</v>
      </c>
      <c r="HL848">
        <v>68</v>
      </c>
      <c r="HM848">
        <v>64</v>
      </c>
      <c r="HN848">
        <v>44</v>
      </c>
      <c r="HO848">
        <v>58</v>
      </c>
      <c r="HP848">
        <v>31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1</v>
      </c>
      <c r="IB848">
        <v>0</v>
      </c>
      <c r="IC848">
        <v>0</v>
      </c>
      <c r="ID848">
        <v>0</v>
      </c>
      <c r="IE848">
        <v>0</v>
      </c>
      <c r="IF848">
        <v>4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77</v>
      </c>
      <c r="IO848">
        <v>25</v>
      </c>
      <c r="IP848">
        <v>81</v>
      </c>
      <c r="IQ848">
        <v>24</v>
      </c>
      <c r="IR848">
        <v>80</v>
      </c>
      <c r="IS848">
        <v>24</v>
      </c>
      <c r="IT848">
        <v>91</v>
      </c>
      <c r="IU848">
        <v>14</v>
      </c>
    </row>
    <row r="849" spans="1:255" x14ac:dyDescent="0.25">
      <c r="A849" t="s">
        <v>1120</v>
      </c>
      <c r="B849">
        <v>72</v>
      </c>
      <c r="C849">
        <v>468</v>
      </c>
      <c r="D849" s="2">
        <v>0.15384615384615385</v>
      </c>
      <c r="E849" t="s">
        <v>15</v>
      </c>
      <c r="F849" t="s">
        <v>2418</v>
      </c>
      <c r="G849" t="s">
        <v>2423</v>
      </c>
      <c r="H849" t="s">
        <v>239</v>
      </c>
      <c r="I849" t="s">
        <v>2417</v>
      </c>
      <c r="J849">
        <v>3</v>
      </c>
      <c r="K849">
        <v>7</v>
      </c>
      <c r="L849">
        <v>17</v>
      </c>
      <c r="M849">
        <v>16</v>
      </c>
      <c r="N849">
        <v>0</v>
      </c>
      <c r="O849">
        <v>2</v>
      </c>
      <c r="P849">
        <v>11</v>
      </c>
      <c r="Q849">
        <v>2</v>
      </c>
      <c r="R849">
        <v>0</v>
      </c>
      <c r="S849">
        <v>8</v>
      </c>
      <c r="T849">
        <v>0</v>
      </c>
      <c r="U849">
        <v>0</v>
      </c>
      <c r="V849">
        <v>0</v>
      </c>
      <c r="W849">
        <v>41</v>
      </c>
      <c r="X849">
        <v>0</v>
      </c>
      <c r="Y849">
        <v>1</v>
      </c>
      <c r="Z849">
        <v>11</v>
      </c>
      <c r="AA849">
        <v>0</v>
      </c>
      <c r="AB849">
        <v>5</v>
      </c>
      <c r="AC849">
        <v>0</v>
      </c>
      <c r="AD849">
        <v>6</v>
      </c>
      <c r="AE849">
        <v>0</v>
      </c>
      <c r="AF849">
        <v>0</v>
      </c>
      <c r="AG849">
        <v>0</v>
      </c>
      <c r="AH849">
        <v>0</v>
      </c>
      <c r="AI849">
        <v>17</v>
      </c>
      <c r="AJ849">
        <v>4</v>
      </c>
      <c r="AK849">
        <v>22</v>
      </c>
      <c r="AL849">
        <v>0</v>
      </c>
      <c r="AM849">
        <v>5</v>
      </c>
      <c r="AN849">
        <v>1</v>
      </c>
      <c r="AO849">
        <v>4</v>
      </c>
      <c r="AP849">
        <v>3</v>
      </c>
      <c r="AQ849">
        <v>1</v>
      </c>
      <c r="AR849">
        <v>1</v>
      </c>
      <c r="AS849">
        <v>0</v>
      </c>
      <c r="AT849">
        <v>3</v>
      </c>
      <c r="AU849">
        <v>0</v>
      </c>
      <c r="AV849">
        <v>0</v>
      </c>
      <c r="AW849">
        <v>0</v>
      </c>
      <c r="AX849">
        <v>0</v>
      </c>
      <c r="AY849">
        <v>31</v>
      </c>
      <c r="AZ849">
        <v>12</v>
      </c>
      <c r="BA849">
        <v>1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12</v>
      </c>
      <c r="BO849">
        <v>28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4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30</v>
      </c>
      <c r="HL849">
        <v>31</v>
      </c>
      <c r="HM849">
        <v>27</v>
      </c>
      <c r="HN849">
        <v>27</v>
      </c>
      <c r="HO849">
        <v>27</v>
      </c>
      <c r="HP849">
        <v>3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8</v>
      </c>
      <c r="HY849">
        <v>8</v>
      </c>
      <c r="HZ849">
        <v>4</v>
      </c>
      <c r="IA849">
        <v>4</v>
      </c>
      <c r="IB849">
        <v>3</v>
      </c>
      <c r="IC849">
        <v>0</v>
      </c>
      <c r="ID849">
        <v>6</v>
      </c>
      <c r="IE849">
        <v>12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39</v>
      </c>
      <c r="IO849">
        <v>19</v>
      </c>
      <c r="IP849">
        <v>32</v>
      </c>
      <c r="IQ849">
        <v>30</v>
      </c>
      <c r="IR849">
        <v>30</v>
      </c>
      <c r="IS849">
        <v>32</v>
      </c>
      <c r="IT849">
        <v>43</v>
      </c>
      <c r="IU849">
        <v>18</v>
      </c>
    </row>
    <row r="850" spans="1:255" x14ac:dyDescent="0.25">
      <c r="A850" t="s">
        <v>1121</v>
      </c>
      <c r="B850">
        <v>134</v>
      </c>
      <c r="C850">
        <v>540</v>
      </c>
      <c r="D850" s="2">
        <v>0.24814814814814815</v>
      </c>
      <c r="E850" t="s">
        <v>15</v>
      </c>
      <c r="F850" t="s">
        <v>2418</v>
      </c>
      <c r="G850" t="s">
        <v>2423</v>
      </c>
      <c r="H850" t="s">
        <v>239</v>
      </c>
      <c r="I850" t="s">
        <v>2417</v>
      </c>
      <c r="J850">
        <v>5</v>
      </c>
      <c r="K850">
        <v>15</v>
      </c>
      <c r="L850">
        <v>50</v>
      </c>
      <c r="M850">
        <v>44</v>
      </c>
      <c r="N850">
        <v>0</v>
      </c>
      <c r="O850">
        <v>0</v>
      </c>
      <c r="P850">
        <v>0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>
        <v>104</v>
      </c>
      <c r="X850">
        <v>0</v>
      </c>
      <c r="Y850">
        <v>0</v>
      </c>
      <c r="Z850">
        <v>1</v>
      </c>
      <c r="AA850">
        <v>1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51</v>
      </c>
      <c r="AJ850">
        <v>4</v>
      </c>
      <c r="AK850">
        <v>40</v>
      </c>
      <c r="AL850">
        <v>0</v>
      </c>
      <c r="AM850">
        <v>0</v>
      </c>
      <c r="AN850">
        <v>1</v>
      </c>
      <c r="AO850">
        <v>0</v>
      </c>
      <c r="AP850">
        <v>0</v>
      </c>
      <c r="AQ850">
        <v>2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87</v>
      </c>
      <c r="AZ850">
        <v>28</v>
      </c>
      <c r="BA850">
        <v>2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43</v>
      </c>
      <c r="BO850">
        <v>69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108</v>
      </c>
      <c r="DB850">
        <v>1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79</v>
      </c>
      <c r="HL850">
        <v>77</v>
      </c>
      <c r="HM850">
        <v>69</v>
      </c>
      <c r="HN850">
        <v>61</v>
      </c>
      <c r="HO850">
        <v>66</v>
      </c>
      <c r="HP850">
        <v>8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2</v>
      </c>
      <c r="IC850">
        <v>2</v>
      </c>
      <c r="ID850">
        <v>2</v>
      </c>
      <c r="IE850">
        <v>2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78</v>
      </c>
      <c r="IO850">
        <v>29</v>
      </c>
      <c r="IP850">
        <v>75</v>
      </c>
      <c r="IQ850">
        <v>35</v>
      </c>
      <c r="IR850">
        <v>81</v>
      </c>
      <c r="IS850">
        <v>27</v>
      </c>
      <c r="IT850">
        <v>95</v>
      </c>
      <c r="IU850">
        <v>11</v>
      </c>
    </row>
    <row r="851" spans="1:255" x14ac:dyDescent="0.25">
      <c r="A851" t="s">
        <v>1122</v>
      </c>
      <c r="B851">
        <v>137</v>
      </c>
      <c r="C851">
        <v>557</v>
      </c>
      <c r="D851" s="2">
        <v>0.24596050269299821</v>
      </c>
      <c r="E851" t="s">
        <v>15</v>
      </c>
      <c r="F851" t="s">
        <v>2418</v>
      </c>
      <c r="G851" t="s">
        <v>2423</v>
      </c>
      <c r="H851" t="s">
        <v>239</v>
      </c>
      <c r="I851" t="s">
        <v>2417</v>
      </c>
      <c r="J851">
        <v>7</v>
      </c>
      <c r="K851">
        <v>14</v>
      </c>
      <c r="L851">
        <v>64</v>
      </c>
      <c r="M851">
        <v>36</v>
      </c>
      <c r="N851">
        <v>1</v>
      </c>
      <c r="O851">
        <v>2</v>
      </c>
      <c r="P851">
        <v>3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114</v>
      </c>
      <c r="X851">
        <v>1</v>
      </c>
      <c r="Y851">
        <v>1</v>
      </c>
      <c r="Z851">
        <v>1</v>
      </c>
      <c r="AA851">
        <v>0</v>
      </c>
      <c r="AB851">
        <v>1</v>
      </c>
      <c r="AC851">
        <v>0</v>
      </c>
      <c r="AD851">
        <v>3</v>
      </c>
      <c r="AE851">
        <v>0</v>
      </c>
      <c r="AF851">
        <v>0</v>
      </c>
      <c r="AG851">
        <v>0</v>
      </c>
      <c r="AH851">
        <v>0</v>
      </c>
      <c r="AI851">
        <v>61</v>
      </c>
      <c r="AJ851">
        <v>10</v>
      </c>
      <c r="AK851">
        <v>47</v>
      </c>
      <c r="AL851">
        <v>1</v>
      </c>
      <c r="AM851">
        <v>2</v>
      </c>
      <c r="AN851">
        <v>3</v>
      </c>
      <c r="AO851">
        <v>0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75</v>
      </c>
      <c r="AZ851">
        <v>38</v>
      </c>
      <c r="BA851">
        <v>5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66</v>
      </c>
      <c r="BO851">
        <v>54</v>
      </c>
      <c r="BP851">
        <v>0</v>
      </c>
      <c r="BQ851">
        <v>0</v>
      </c>
      <c r="BR851">
        <v>0</v>
      </c>
      <c r="BS851">
        <v>1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87</v>
      </c>
      <c r="DB851">
        <v>32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1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90</v>
      </c>
      <c r="HL851">
        <v>70</v>
      </c>
      <c r="HM851">
        <v>61</v>
      </c>
      <c r="HN851">
        <v>55</v>
      </c>
      <c r="HO851">
        <v>53</v>
      </c>
      <c r="HP851">
        <v>14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2</v>
      </c>
      <c r="HZ851">
        <v>4</v>
      </c>
      <c r="IA851">
        <v>2</v>
      </c>
      <c r="IB851">
        <v>1</v>
      </c>
      <c r="IC851">
        <v>3</v>
      </c>
      <c r="ID851">
        <v>1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72</v>
      </c>
      <c r="IO851">
        <v>60</v>
      </c>
      <c r="IP851">
        <v>114</v>
      </c>
      <c r="IQ851">
        <v>18</v>
      </c>
      <c r="IR851">
        <v>114</v>
      </c>
      <c r="IS851">
        <v>18</v>
      </c>
      <c r="IT851">
        <v>118</v>
      </c>
      <c r="IU851">
        <v>15</v>
      </c>
    </row>
    <row r="852" spans="1:255" x14ac:dyDescent="0.25">
      <c r="A852" t="s">
        <v>1123</v>
      </c>
      <c r="B852">
        <v>123</v>
      </c>
      <c r="C852">
        <v>497</v>
      </c>
      <c r="D852" s="2">
        <v>0.24748490945674045</v>
      </c>
      <c r="E852" t="s">
        <v>15</v>
      </c>
      <c r="F852" t="s">
        <v>2418</v>
      </c>
      <c r="G852" t="s">
        <v>2423</v>
      </c>
      <c r="H852" t="s">
        <v>239</v>
      </c>
      <c r="I852" t="s">
        <v>2417</v>
      </c>
      <c r="J852">
        <v>6</v>
      </c>
      <c r="K852">
        <v>13</v>
      </c>
      <c r="L852">
        <v>45</v>
      </c>
      <c r="M852">
        <v>47</v>
      </c>
      <c r="N852">
        <v>0</v>
      </c>
      <c r="O852">
        <v>1</v>
      </c>
      <c r="P852">
        <v>1</v>
      </c>
      <c r="Q852">
        <v>0</v>
      </c>
      <c r="R852">
        <v>1</v>
      </c>
      <c r="S852">
        <v>2</v>
      </c>
      <c r="T852">
        <v>0</v>
      </c>
      <c r="U852">
        <v>0</v>
      </c>
      <c r="V852">
        <v>0</v>
      </c>
      <c r="W852">
        <v>108</v>
      </c>
      <c r="X852">
        <v>0</v>
      </c>
      <c r="Y852">
        <v>0</v>
      </c>
      <c r="Z852">
        <v>3</v>
      </c>
      <c r="AA852">
        <v>0</v>
      </c>
      <c r="AB852">
        <v>0</v>
      </c>
      <c r="AC852">
        <v>1</v>
      </c>
      <c r="AD852">
        <v>0</v>
      </c>
      <c r="AE852">
        <v>0</v>
      </c>
      <c r="AF852">
        <v>1</v>
      </c>
      <c r="AG852">
        <v>0</v>
      </c>
      <c r="AH852">
        <v>0</v>
      </c>
      <c r="AI852">
        <v>46</v>
      </c>
      <c r="AJ852">
        <v>4</v>
      </c>
      <c r="AK852">
        <v>53</v>
      </c>
      <c r="AL852">
        <v>0</v>
      </c>
      <c r="AM852">
        <v>1</v>
      </c>
      <c r="AN852">
        <v>2</v>
      </c>
      <c r="AO852">
        <v>1</v>
      </c>
      <c r="AP852">
        <v>0</v>
      </c>
      <c r="AQ852">
        <v>0</v>
      </c>
      <c r="AR852">
        <v>1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63</v>
      </c>
      <c r="AZ852">
        <v>30</v>
      </c>
      <c r="BA852">
        <v>1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70</v>
      </c>
      <c r="BO852">
        <v>4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10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72</v>
      </c>
      <c r="HL852">
        <v>68</v>
      </c>
      <c r="HM852">
        <v>65</v>
      </c>
      <c r="HN852">
        <v>56</v>
      </c>
      <c r="HO852">
        <v>57</v>
      </c>
      <c r="HP852">
        <v>6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2</v>
      </c>
      <c r="HY852">
        <v>3</v>
      </c>
      <c r="HZ852">
        <v>1</v>
      </c>
      <c r="IA852">
        <v>1</v>
      </c>
      <c r="IB852">
        <v>2</v>
      </c>
      <c r="IC852">
        <v>2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81</v>
      </c>
      <c r="IO852">
        <v>26</v>
      </c>
      <c r="IP852">
        <v>89</v>
      </c>
      <c r="IQ852">
        <v>20</v>
      </c>
      <c r="IR852">
        <v>85</v>
      </c>
      <c r="IS852">
        <v>21</v>
      </c>
      <c r="IT852">
        <v>94</v>
      </c>
      <c r="IU852">
        <v>14</v>
      </c>
    </row>
    <row r="853" spans="1:255" x14ac:dyDescent="0.25">
      <c r="A853" t="s">
        <v>1124</v>
      </c>
      <c r="B853">
        <v>132</v>
      </c>
      <c r="C853">
        <v>573</v>
      </c>
      <c r="D853" s="2">
        <v>0.23036649214659685</v>
      </c>
      <c r="E853" t="s">
        <v>15</v>
      </c>
      <c r="F853" t="s">
        <v>2418</v>
      </c>
      <c r="G853" t="s">
        <v>2423</v>
      </c>
      <c r="H853" t="s">
        <v>239</v>
      </c>
      <c r="I853" t="s">
        <v>2417</v>
      </c>
      <c r="J853">
        <v>5</v>
      </c>
      <c r="K853">
        <v>16</v>
      </c>
      <c r="L853">
        <v>66</v>
      </c>
      <c r="M853">
        <v>31</v>
      </c>
      <c r="N853">
        <v>0</v>
      </c>
      <c r="O853">
        <v>2</v>
      </c>
      <c r="P853">
        <v>2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>
        <v>101</v>
      </c>
      <c r="X853">
        <v>0</v>
      </c>
      <c r="Y853">
        <v>3</v>
      </c>
      <c r="Z853">
        <v>0</v>
      </c>
      <c r="AA853">
        <v>0</v>
      </c>
      <c r="AB853">
        <v>2</v>
      </c>
      <c r="AC853">
        <v>2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47</v>
      </c>
      <c r="AJ853">
        <v>4</v>
      </c>
      <c r="AK853">
        <v>54</v>
      </c>
      <c r="AL853">
        <v>0</v>
      </c>
      <c r="AM853">
        <v>1</v>
      </c>
      <c r="AN853">
        <v>0</v>
      </c>
      <c r="AO853">
        <v>1</v>
      </c>
      <c r="AP853">
        <v>0</v>
      </c>
      <c r="AQ853">
        <v>2</v>
      </c>
      <c r="AR853">
        <v>0</v>
      </c>
      <c r="AS853">
        <v>1</v>
      </c>
      <c r="AT853">
        <v>0</v>
      </c>
      <c r="AU853">
        <v>1</v>
      </c>
      <c r="AV853">
        <v>0</v>
      </c>
      <c r="AW853">
        <v>0</v>
      </c>
      <c r="AX853">
        <v>0</v>
      </c>
      <c r="AY853">
        <v>86</v>
      </c>
      <c r="AZ853">
        <v>22</v>
      </c>
      <c r="BA853">
        <v>3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46</v>
      </c>
      <c r="BO853">
        <v>62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6</v>
      </c>
      <c r="DB853">
        <v>1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89</v>
      </c>
      <c r="HL853">
        <v>81</v>
      </c>
      <c r="HM853">
        <v>73</v>
      </c>
      <c r="HN853">
        <v>71</v>
      </c>
      <c r="HO853">
        <v>58</v>
      </c>
      <c r="HP853">
        <v>2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6</v>
      </c>
      <c r="HY853">
        <v>4</v>
      </c>
      <c r="HZ853">
        <v>5</v>
      </c>
      <c r="IA853">
        <v>1</v>
      </c>
      <c r="IB853">
        <v>2</v>
      </c>
      <c r="IC853">
        <v>0</v>
      </c>
      <c r="ID853">
        <v>2</v>
      </c>
      <c r="IE853">
        <v>5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100</v>
      </c>
      <c r="IO853">
        <v>25</v>
      </c>
      <c r="IP853">
        <v>85</v>
      </c>
      <c r="IQ853">
        <v>42</v>
      </c>
      <c r="IR853">
        <v>87</v>
      </c>
      <c r="IS853">
        <v>41</v>
      </c>
      <c r="IT853">
        <v>107</v>
      </c>
      <c r="IU853">
        <v>19</v>
      </c>
    </row>
    <row r="854" spans="1:255" x14ac:dyDescent="0.25">
      <c r="A854" t="s">
        <v>1125</v>
      </c>
      <c r="B854">
        <v>122</v>
      </c>
      <c r="C854">
        <v>444</v>
      </c>
      <c r="D854" s="2">
        <v>0.2747747747747748</v>
      </c>
      <c r="E854" t="s">
        <v>15</v>
      </c>
      <c r="F854" t="s">
        <v>2418</v>
      </c>
      <c r="G854" t="s">
        <v>2423</v>
      </c>
      <c r="H854" t="s">
        <v>239</v>
      </c>
      <c r="I854" t="s">
        <v>2417</v>
      </c>
      <c r="J854">
        <v>6</v>
      </c>
      <c r="K854">
        <v>35</v>
      </c>
      <c r="L854">
        <v>42</v>
      </c>
      <c r="M854">
        <v>27</v>
      </c>
      <c r="N854">
        <v>0</v>
      </c>
      <c r="O854">
        <v>1</v>
      </c>
      <c r="P854">
        <v>0</v>
      </c>
      <c r="Q854">
        <v>0</v>
      </c>
      <c r="R854">
        <v>0</v>
      </c>
      <c r="S854">
        <v>2</v>
      </c>
      <c r="T854">
        <v>0</v>
      </c>
      <c r="U854">
        <v>0</v>
      </c>
      <c r="V854">
        <v>0</v>
      </c>
      <c r="W854">
        <v>110</v>
      </c>
      <c r="X854">
        <v>0</v>
      </c>
      <c r="Y854">
        <v>2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62</v>
      </c>
      <c r="AJ854">
        <v>6</v>
      </c>
      <c r="AK854">
        <v>35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90</v>
      </c>
      <c r="AZ854">
        <v>16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50</v>
      </c>
      <c r="BO854">
        <v>61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107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56</v>
      </c>
      <c r="HL854">
        <v>48</v>
      </c>
      <c r="HM854">
        <v>41</v>
      </c>
      <c r="HN854">
        <v>37</v>
      </c>
      <c r="HO854">
        <v>41</v>
      </c>
      <c r="HP854">
        <v>5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1</v>
      </c>
      <c r="HZ854">
        <v>0</v>
      </c>
      <c r="IA854">
        <v>0</v>
      </c>
      <c r="IB854">
        <v>1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86</v>
      </c>
      <c r="IO854">
        <v>15</v>
      </c>
      <c r="IP854">
        <v>81</v>
      </c>
      <c r="IQ854">
        <v>23</v>
      </c>
      <c r="IR854">
        <v>81</v>
      </c>
      <c r="IS854">
        <v>24</v>
      </c>
      <c r="IT854">
        <v>94</v>
      </c>
      <c r="IU854">
        <v>9</v>
      </c>
    </row>
    <row r="855" spans="1:255" x14ac:dyDescent="0.25">
      <c r="A855" t="s">
        <v>1126</v>
      </c>
      <c r="B855">
        <v>155</v>
      </c>
      <c r="C855">
        <v>527</v>
      </c>
      <c r="D855" s="2">
        <v>0.29411764705882354</v>
      </c>
      <c r="E855" t="s">
        <v>15</v>
      </c>
      <c r="F855" t="s">
        <v>2418</v>
      </c>
      <c r="G855" t="s">
        <v>2423</v>
      </c>
      <c r="H855" t="s">
        <v>239</v>
      </c>
      <c r="I855" t="s">
        <v>2417</v>
      </c>
      <c r="J855">
        <v>8</v>
      </c>
      <c r="K855">
        <v>16</v>
      </c>
      <c r="L855">
        <v>60</v>
      </c>
      <c r="M855">
        <v>61</v>
      </c>
      <c r="N855">
        <v>0</v>
      </c>
      <c r="O855">
        <v>1</v>
      </c>
      <c r="P855">
        <v>1</v>
      </c>
      <c r="Q855">
        <v>0</v>
      </c>
      <c r="R855">
        <v>0</v>
      </c>
      <c r="S855">
        <v>1</v>
      </c>
      <c r="T855">
        <v>0</v>
      </c>
      <c r="U855">
        <v>0</v>
      </c>
      <c r="V855">
        <v>0</v>
      </c>
      <c r="W855">
        <v>130</v>
      </c>
      <c r="X855">
        <v>2</v>
      </c>
      <c r="Y855">
        <v>1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56</v>
      </c>
      <c r="AJ855">
        <v>6</v>
      </c>
      <c r="AK855">
        <v>68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1</v>
      </c>
      <c r="AS855">
        <v>0</v>
      </c>
      <c r="AT855">
        <v>0</v>
      </c>
      <c r="AU855">
        <v>1</v>
      </c>
      <c r="AV855">
        <v>0</v>
      </c>
      <c r="AW855">
        <v>0</v>
      </c>
      <c r="AX855">
        <v>0</v>
      </c>
      <c r="AY855">
        <v>99</v>
      </c>
      <c r="AZ855">
        <v>33</v>
      </c>
      <c r="BA855">
        <v>4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45</v>
      </c>
      <c r="BO855">
        <v>84</v>
      </c>
      <c r="BP855">
        <v>1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124</v>
      </c>
      <c r="DB855">
        <v>4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99</v>
      </c>
      <c r="HL855">
        <v>79</v>
      </c>
      <c r="HM855">
        <v>80</v>
      </c>
      <c r="HN855">
        <v>77</v>
      </c>
      <c r="HO855">
        <v>76</v>
      </c>
      <c r="HP855">
        <v>17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2</v>
      </c>
      <c r="HY855">
        <v>1</v>
      </c>
      <c r="HZ855">
        <v>0</v>
      </c>
      <c r="IA855">
        <v>1</v>
      </c>
      <c r="IB855">
        <v>1</v>
      </c>
      <c r="IC855">
        <v>0</v>
      </c>
      <c r="ID855">
        <v>1</v>
      </c>
      <c r="IE855">
        <v>0</v>
      </c>
      <c r="IF855">
        <v>1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106</v>
      </c>
      <c r="IO855">
        <v>36</v>
      </c>
      <c r="IP855">
        <v>104</v>
      </c>
      <c r="IQ855">
        <v>43</v>
      </c>
      <c r="IR855">
        <v>101</v>
      </c>
      <c r="IS855">
        <v>45</v>
      </c>
      <c r="IT855">
        <v>122</v>
      </c>
      <c r="IU855">
        <v>22</v>
      </c>
    </row>
    <row r="856" spans="1:255" x14ac:dyDescent="0.25">
      <c r="A856" t="s">
        <v>1127</v>
      </c>
      <c r="B856">
        <v>134</v>
      </c>
      <c r="C856">
        <v>510</v>
      </c>
      <c r="D856" s="2">
        <v>0.2627450980392157</v>
      </c>
      <c r="E856" t="s">
        <v>15</v>
      </c>
      <c r="F856" t="s">
        <v>2418</v>
      </c>
      <c r="G856" t="s">
        <v>2423</v>
      </c>
      <c r="H856" t="s">
        <v>239</v>
      </c>
      <c r="I856" t="s">
        <v>2417</v>
      </c>
      <c r="J856">
        <v>7</v>
      </c>
      <c r="K856">
        <v>16</v>
      </c>
      <c r="L856">
        <v>47</v>
      </c>
      <c r="M856">
        <v>51</v>
      </c>
      <c r="N856">
        <v>0</v>
      </c>
      <c r="O856">
        <v>1</v>
      </c>
      <c r="P856">
        <v>0</v>
      </c>
      <c r="Q856">
        <v>0</v>
      </c>
      <c r="R856">
        <v>1</v>
      </c>
      <c r="S856">
        <v>0</v>
      </c>
      <c r="T856">
        <v>0</v>
      </c>
      <c r="U856">
        <v>0</v>
      </c>
      <c r="V856">
        <v>0</v>
      </c>
      <c r="W856">
        <v>107</v>
      </c>
      <c r="X856">
        <v>0</v>
      </c>
      <c r="Y856">
        <v>0</v>
      </c>
      <c r="Z856">
        <v>0</v>
      </c>
      <c r="AA856">
        <v>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48</v>
      </c>
      <c r="AJ856">
        <v>11</v>
      </c>
      <c r="AK856">
        <v>49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1</v>
      </c>
      <c r="AR856">
        <v>1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86</v>
      </c>
      <c r="AZ856">
        <v>30</v>
      </c>
      <c r="BA856">
        <v>3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51</v>
      </c>
      <c r="BO856">
        <v>65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113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78</v>
      </c>
      <c r="HL856">
        <v>72</v>
      </c>
      <c r="HM856">
        <v>62</v>
      </c>
      <c r="HN856">
        <v>58</v>
      </c>
      <c r="HO856">
        <v>61</v>
      </c>
      <c r="HP856">
        <v>2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1</v>
      </c>
      <c r="IC856">
        <v>0</v>
      </c>
      <c r="ID856">
        <v>0</v>
      </c>
      <c r="IE856">
        <v>1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95</v>
      </c>
      <c r="IO856">
        <v>33</v>
      </c>
      <c r="IP856">
        <v>88</v>
      </c>
      <c r="IQ856">
        <v>40</v>
      </c>
      <c r="IR856">
        <v>89</v>
      </c>
      <c r="IS856">
        <v>38</v>
      </c>
      <c r="IT856">
        <v>115</v>
      </c>
      <c r="IU856">
        <v>12</v>
      </c>
    </row>
    <row r="857" spans="1:255" x14ac:dyDescent="0.25">
      <c r="A857" t="s">
        <v>1128</v>
      </c>
      <c r="B857">
        <v>103</v>
      </c>
      <c r="C857">
        <v>438</v>
      </c>
      <c r="D857" s="2">
        <v>0.23515981735159816</v>
      </c>
      <c r="E857" t="s">
        <v>15</v>
      </c>
      <c r="F857" t="s">
        <v>2418</v>
      </c>
      <c r="G857" t="s">
        <v>2423</v>
      </c>
      <c r="H857" t="s">
        <v>239</v>
      </c>
      <c r="I857" t="s">
        <v>2417</v>
      </c>
      <c r="J857">
        <v>5</v>
      </c>
      <c r="K857">
        <v>13</v>
      </c>
      <c r="L857">
        <v>48</v>
      </c>
      <c r="M857">
        <v>29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1</v>
      </c>
      <c r="T857">
        <v>0</v>
      </c>
      <c r="U857">
        <v>0</v>
      </c>
      <c r="V857">
        <v>1</v>
      </c>
      <c r="W857">
        <v>86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41</v>
      </c>
      <c r="AJ857">
        <v>3</v>
      </c>
      <c r="AK857">
        <v>42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1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66</v>
      </c>
      <c r="AZ857">
        <v>22</v>
      </c>
      <c r="BA857">
        <v>5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39</v>
      </c>
      <c r="BO857">
        <v>53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86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69</v>
      </c>
      <c r="HL857">
        <v>61</v>
      </c>
      <c r="HM857">
        <v>57</v>
      </c>
      <c r="HN857">
        <v>55</v>
      </c>
      <c r="HO857">
        <v>54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63</v>
      </c>
      <c r="IO857">
        <v>25</v>
      </c>
      <c r="IP857">
        <v>63</v>
      </c>
      <c r="IQ857">
        <v>26</v>
      </c>
      <c r="IR857">
        <v>62</v>
      </c>
      <c r="IS857">
        <v>27</v>
      </c>
      <c r="IT857">
        <v>76</v>
      </c>
      <c r="IU857">
        <v>12</v>
      </c>
    </row>
    <row r="858" spans="1:255" x14ac:dyDescent="0.25">
      <c r="A858" t="s">
        <v>1129</v>
      </c>
      <c r="B858">
        <v>113</v>
      </c>
      <c r="C858">
        <v>527</v>
      </c>
      <c r="D858" s="2">
        <v>0.2144212523719165</v>
      </c>
      <c r="E858" t="s">
        <v>15</v>
      </c>
      <c r="F858" t="s">
        <v>2418</v>
      </c>
      <c r="G858" t="s">
        <v>2423</v>
      </c>
      <c r="H858" t="s">
        <v>239</v>
      </c>
      <c r="I858" t="s">
        <v>2417</v>
      </c>
      <c r="J858">
        <v>3</v>
      </c>
      <c r="K858">
        <v>15</v>
      </c>
      <c r="L858">
        <v>60</v>
      </c>
      <c r="M858">
        <v>28</v>
      </c>
      <c r="N858">
        <v>0</v>
      </c>
      <c r="O858">
        <v>0</v>
      </c>
      <c r="P858">
        <v>3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89</v>
      </c>
      <c r="X858">
        <v>2</v>
      </c>
      <c r="Y858">
        <v>0</v>
      </c>
      <c r="Z858">
        <v>0</v>
      </c>
      <c r="AA858">
        <v>1</v>
      </c>
      <c r="AB858">
        <v>0</v>
      </c>
      <c r="AC858">
        <v>2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41</v>
      </c>
      <c r="AJ858">
        <v>6</v>
      </c>
      <c r="AK858">
        <v>48</v>
      </c>
      <c r="AL858">
        <v>0</v>
      </c>
      <c r="AM858">
        <v>0</v>
      </c>
      <c r="AN858">
        <v>2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2</v>
      </c>
      <c r="AU858">
        <v>0</v>
      </c>
      <c r="AV858">
        <v>0</v>
      </c>
      <c r="AW858">
        <v>0</v>
      </c>
      <c r="AX858">
        <v>0</v>
      </c>
      <c r="AY858">
        <v>62</v>
      </c>
      <c r="AZ858">
        <v>32</v>
      </c>
      <c r="BA858">
        <v>3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42</v>
      </c>
      <c r="BO858">
        <v>62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93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71</v>
      </c>
      <c r="HL858">
        <v>61</v>
      </c>
      <c r="HM858">
        <v>64</v>
      </c>
      <c r="HN858">
        <v>54</v>
      </c>
      <c r="HO858">
        <v>58</v>
      </c>
      <c r="HP858">
        <v>3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1</v>
      </c>
      <c r="HY858">
        <v>3</v>
      </c>
      <c r="HZ858">
        <v>2</v>
      </c>
      <c r="IA858">
        <v>1</v>
      </c>
      <c r="IB858">
        <v>1</v>
      </c>
      <c r="IC858">
        <v>4</v>
      </c>
      <c r="ID858">
        <v>2</v>
      </c>
      <c r="IE858">
        <v>2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77</v>
      </c>
      <c r="IO858">
        <v>21</v>
      </c>
      <c r="IP858">
        <v>71</v>
      </c>
      <c r="IQ858">
        <v>27</v>
      </c>
      <c r="IR858">
        <v>71</v>
      </c>
      <c r="IS858">
        <v>29</v>
      </c>
      <c r="IT858">
        <v>92</v>
      </c>
      <c r="IU858">
        <v>7</v>
      </c>
    </row>
    <row r="859" spans="1:255" x14ac:dyDescent="0.25">
      <c r="A859" t="s">
        <v>1130</v>
      </c>
      <c r="B859">
        <v>71</v>
      </c>
      <c r="C859">
        <v>467</v>
      </c>
      <c r="D859" s="2">
        <v>0.15203426124197003</v>
      </c>
      <c r="E859" t="s">
        <v>15</v>
      </c>
      <c r="F859" t="s">
        <v>2418</v>
      </c>
      <c r="G859" t="s">
        <v>2423</v>
      </c>
      <c r="H859" t="s">
        <v>239</v>
      </c>
      <c r="I859" t="s">
        <v>2417</v>
      </c>
      <c r="J859">
        <v>4</v>
      </c>
      <c r="K859">
        <v>8</v>
      </c>
      <c r="L859">
        <v>25</v>
      </c>
      <c r="M859">
        <v>3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1</v>
      </c>
      <c r="T859">
        <v>0</v>
      </c>
      <c r="U859">
        <v>0</v>
      </c>
      <c r="V859">
        <v>0</v>
      </c>
      <c r="W859">
        <v>62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0</v>
      </c>
      <c r="AH859">
        <v>0</v>
      </c>
      <c r="AI859">
        <v>26</v>
      </c>
      <c r="AJ859">
        <v>6</v>
      </c>
      <c r="AK859">
        <v>28</v>
      </c>
      <c r="AL859">
        <v>0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49</v>
      </c>
      <c r="AZ859">
        <v>18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16</v>
      </c>
      <c r="BO859">
        <v>49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63</v>
      </c>
      <c r="DB859">
        <v>1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59</v>
      </c>
      <c r="HL859">
        <v>54</v>
      </c>
      <c r="HM859">
        <v>46</v>
      </c>
      <c r="HN859">
        <v>39</v>
      </c>
      <c r="HO859">
        <v>44</v>
      </c>
      <c r="HP859">
        <v>2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1</v>
      </c>
      <c r="HY859">
        <v>0</v>
      </c>
      <c r="HZ859">
        <v>0</v>
      </c>
      <c r="IA859">
        <v>1</v>
      </c>
      <c r="IB859">
        <v>0</v>
      </c>
      <c r="IC859">
        <v>1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59</v>
      </c>
      <c r="IO859">
        <v>7</v>
      </c>
      <c r="IP859">
        <v>38</v>
      </c>
      <c r="IQ859">
        <v>30</v>
      </c>
      <c r="IR859">
        <v>38</v>
      </c>
      <c r="IS859">
        <v>27</v>
      </c>
      <c r="IT859">
        <v>59</v>
      </c>
      <c r="IU859">
        <v>8</v>
      </c>
    </row>
    <row r="860" spans="1:255" x14ac:dyDescent="0.25">
      <c r="A860" t="s">
        <v>1131</v>
      </c>
      <c r="B860">
        <v>121</v>
      </c>
      <c r="C860">
        <v>597</v>
      </c>
      <c r="D860" s="2">
        <v>0.20268006700167504</v>
      </c>
      <c r="E860" t="s">
        <v>15</v>
      </c>
      <c r="F860" t="s">
        <v>2418</v>
      </c>
      <c r="G860" t="s">
        <v>2423</v>
      </c>
      <c r="H860" t="s">
        <v>239</v>
      </c>
      <c r="I860" t="s">
        <v>2417</v>
      </c>
      <c r="J860">
        <v>3</v>
      </c>
      <c r="K860">
        <v>13</v>
      </c>
      <c r="L860">
        <v>52</v>
      </c>
      <c r="M860">
        <v>30</v>
      </c>
      <c r="N860">
        <v>0</v>
      </c>
      <c r="O860">
        <v>3</v>
      </c>
      <c r="P860">
        <v>2</v>
      </c>
      <c r="Q860">
        <v>3</v>
      </c>
      <c r="R860">
        <v>0</v>
      </c>
      <c r="S860">
        <v>2</v>
      </c>
      <c r="T860">
        <v>0</v>
      </c>
      <c r="U860">
        <v>0</v>
      </c>
      <c r="V860">
        <v>0</v>
      </c>
      <c r="W860">
        <v>91</v>
      </c>
      <c r="X860">
        <v>0</v>
      </c>
      <c r="Y860">
        <v>1</v>
      </c>
      <c r="Z860">
        <v>4</v>
      </c>
      <c r="AA860">
        <v>0</v>
      </c>
      <c r="AB860">
        <v>0</v>
      </c>
      <c r="AC860">
        <v>2</v>
      </c>
      <c r="AD860">
        <v>2</v>
      </c>
      <c r="AE860">
        <v>0</v>
      </c>
      <c r="AF860">
        <v>0</v>
      </c>
      <c r="AG860">
        <v>1</v>
      </c>
      <c r="AH860">
        <v>0</v>
      </c>
      <c r="AI860">
        <v>47</v>
      </c>
      <c r="AJ860">
        <v>1</v>
      </c>
      <c r="AK860">
        <v>42</v>
      </c>
      <c r="AL860">
        <v>0</v>
      </c>
      <c r="AM860">
        <v>1</v>
      </c>
      <c r="AN860">
        <v>2</v>
      </c>
      <c r="AO860">
        <v>0</v>
      </c>
      <c r="AP860">
        <v>1</v>
      </c>
      <c r="AQ860">
        <v>1</v>
      </c>
      <c r="AR860">
        <v>0</v>
      </c>
      <c r="AS860">
        <v>0</v>
      </c>
      <c r="AT860">
        <v>1</v>
      </c>
      <c r="AU860">
        <v>3</v>
      </c>
      <c r="AV860">
        <v>0</v>
      </c>
      <c r="AW860">
        <v>0</v>
      </c>
      <c r="AX860">
        <v>0</v>
      </c>
      <c r="AY860">
        <v>77</v>
      </c>
      <c r="AZ860">
        <v>12</v>
      </c>
      <c r="BA860">
        <v>4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2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3</v>
      </c>
      <c r="BO860">
        <v>69</v>
      </c>
      <c r="BP860">
        <v>0</v>
      </c>
      <c r="BQ860">
        <v>0</v>
      </c>
      <c r="BR860">
        <v>0</v>
      </c>
      <c r="BS860">
        <v>2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88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2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70</v>
      </c>
      <c r="HL860">
        <v>56</v>
      </c>
      <c r="HM860">
        <v>48</v>
      </c>
      <c r="HN860">
        <v>44</v>
      </c>
      <c r="HO860">
        <v>46</v>
      </c>
      <c r="HP860">
        <v>7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3</v>
      </c>
      <c r="HY860">
        <v>3</v>
      </c>
      <c r="HZ860">
        <v>2</v>
      </c>
      <c r="IA860">
        <v>3</v>
      </c>
      <c r="IB860">
        <v>1</v>
      </c>
      <c r="IC860">
        <v>3</v>
      </c>
      <c r="ID860">
        <v>1</v>
      </c>
      <c r="IE860">
        <v>6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77</v>
      </c>
      <c r="IO860">
        <v>29</v>
      </c>
      <c r="IP860">
        <v>70</v>
      </c>
      <c r="IQ860">
        <v>34</v>
      </c>
      <c r="IR860">
        <v>68</v>
      </c>
      <c r="IS860">
        <v>37</v>
      </c>
      <c r="IT860">
        <v>88</v>
      </c>
      <c r="IU860">
        <v>18</v>
      </c>
    </row>
    <row r="861" spans="1:255" x14ac:dyDescent="0.25">
      <c r="A861" t="s">
        <v>1132</v>
      </c>
      <c r="B861">
        <v>113</v>
      </c>
      <c r="C861">
        <v>454</v>
      </c>
      <c r="D861" s="2">
        <v>0.24889867841409691</v>
      </c>
      <c r="E861" t="s">
        <v>15</v>
      </c>
      <c r="F861" t="s">
        <v>2418</v>
      </c>
      <c r="G861" t="s">
        <v>2423</v>
      </c>
      <c r="H861" t="s">
        <v>239</v>
      </c>
      <c r="I861" t="s">
        <v>2417</v>
      </c>
      <c r="J861">
        <v>5</v>
      </c>
      <c r="K861">
        <v>9</v>
      </c>
      <c r="L861">
        <v>28</v>
      </c>
      <c r="M861">
        <v>39</v>
      </c>
      <c r="N861">
        <v>0</v>
      </c>
      <c r="O861">
        <v>2</v>
      </c>
      <c r="P861">
        <v>4</v>
      </c>
      <c r="Q861">
        <v>7</v>
      </c>
      <c r="R861">
        <v>0</v>
      </c>
      <c r="S861">
        <v>4</v>
      </c>
      <c r="T861">
        <v>0</v>
      </c>
      <c r="U861">
        <v>0</v>
      </c>
      <c r="V861">
        <v>0</v>
      </c>
      <c r="W861">
        <v>75</v>
      </c>
      <c r="X861">
        <v>0</v>
      </c>
      <c r="Y861">
        <v>1</v>
      </c>
      <c r="Z861">
        <v>5</v>
      </c>
      <c r="AA861">
        <v>0</v>
      </c>
      <c r="AB861">
        <v>0</v>
      </c>
      <c r="AC861">
        <v>2</v>
      </c>
      <c r="AD861">
        <v>5</v>
      </c>
      <c r="AE861">
        <v>0</v>
      </c>
      <c r="AF861">
        <v>0</v>
      </c>
      <c r="AG861">
        <v>0</v>
      </c>
      <c r="AH861">
        <v>1</v>
      </c>
      <c r="AI861">
        <v>33</v>
      </c>
      <c r="AJ861">
        <v>1</v>
      </c>
      <c r="AK861">
        <v>39</v>
      </c>
      <c r="AL861">
        <v>0</v>
      </c>
      <c r="AM861">
        <v>0</v>
      </c>
      <c r="AN861">
        <v>4</v>
      </c>
      <c r="AO861">
        <v>4</v>
      </c>
      <c r="AP861">
        <v>0</v>
      </c>
      <c r="AQ861">
        <v>2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0</v>
      </c>
      <c r="AX861">
        <v>0</v>
      </c>
      <c r="AY861">
        <v>55</v>
      </c>
      <c r="AZ861">
        <v>15</v>
      </c>
      <c r="BA861">
        <v>4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39</v>
      </c>
      <c r="BO861">
        <v>39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77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58</v>
      </c>
      <c r="HL861">
        <v>50</v>
      </c>
      <c r="HM861">
        <v>43</v>
      </c>
      <c r="HN861">
        <v>40</v>
      </c>
      <c r="HO861">
        <v>44</v>
      </c>
      <c r="HP861">
        <v>8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5</v>
      </c>
      <c r="HY861">
        <v>0</v>
      </c>
      <c r="HZ861">
        <v>5</v>
      </c>
      <c r="IA861">
        <v>1</v>
      </c>
      <c r="IB861">
        <v>4</v>
      </c>
      <c r="IC861">
        <v>2</v>
      </c>
      <c r="ID861">
        <v>0</v>
      </c>
      <c r="IE861">
        <v>8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66</v>
      </c>
      <c r="IO861">
        <v>34</v>
      </c>
      <c r="IP861">
        <v>52</v>
      </c>
      <c r="IQ861">
        <v>51</v>
      </c>
      <c r="IR861">
        <v>53</v>
      </c>
      <c r="IS861">
        <v>47</v>
      </c>
      <c r="IT861">
        <v>76</v>
      </c>
      <c r="IU861">
        <v>24</v>
      </c>
    </row>
    <row r="862" spans="1:255" x14ac:dyDescent="0.25">
      <c r="A862" t="s">
        <v>1133</v>
      </c>
      <c r="B862">
        <v>90</v>
      </c>
      <c r="C862">
        <v>530</v>
      </c>
      <c r="D862" s="2">
        <v>0.16981132075471697</v>
      </c>
      <c r="E862" t="s">
        <v>15</v>
      </c>
      <c r="F862" t="s">
        <v>2418</v>
      </c>
      <c r="G862" t="s">
        <v>2423</v>
      </c>
      <c r="H862" t="s">
        <v>239</v>
      </c>
      <c r="I862" t="s">
        <v>2417</v>
      </c>
      <c r="J862">
        <v>7</v>
      </c>
      <c r="K862">
        <v>21</v>
      </c>
      <c r="L862">
        <v>13</v>
      </c>
      <c r="M862">
        <v>24</v>
      </c>
      <c r="N862">
        <v>0</v>
      </c>
      <c r="O862">
        <v>2</v>
      </c>
      <c r="P862">
        <v>6</v>
      </c>
      <c r="Q862">
        <v>5</v>
      </c>
      <c r="R862">
        <v>0</v>
      </c>
      <c r="S862">
        <v>1</v>
      </c>
      <c r="T862">
        <v>0</v>
      </c>
      <c r="U862">
        <v>1</v>
      </c>
      <c r="V862">
        <v>0</v>
      </c>
      <c r="W862">
        <v>56</v>
      </c>
      <c r="X862">
        <v>1</v>
      </c>
      <c r="Y862">
        <v>3</v>
      </c>
      <c r="Z862">
        <v>2</v>
      </c>
      <c r="AA862">
        <v>0</v>
      </c>
      <c r="AB862">
        <v>1</v>
      </c>
      <c r="AC862">
        <v>1</v>
      </c>
      <c r="AD862">
        <v>7</v>
      </c>
      <c r="AE862">
        <v>0</v>
      </c>
      <c r="AF862">
        <v>0</v>
      </c>
      <c r="AG862">
        <v>0</v>
      </c>
      <c r="AH862">
        <v>0</v>
      </c>
      <c r="AI862">
        <v>25</v>
      </c>
      <c r="AJ862">
        <v>5</v>
      </c>
      <c r="AK862">
        <v>30</v>
      </c>
      <c r="AL862">
        <v>0</v>
      </c>
      <c r="AM862">
        <v>0</v>
      </c>
      <c r="AN862">
        <v>1</v>
      </c>
      <c r="AO862">
        <v>5</v>
      </c>
      <c r="AP862">
        <v>1</v>
      </c>
      <c r="AQ862">
        <v>1</v>
      </c>
      <c r="AR862">
        <v>1</v>
      </c>
      <c r="AS862">
        <v>0</v>
      </c>
      <c r="AT862">
        <v>3</v>
      </c>
      <c r="AU862">
        <v>0</v>
      </c>
      <c r="AV862">
        <v>0</v>
      </c>
      <c r="AW862">
        <v>0</v>
      </c>
      <c r="AX862">
        <v>0</v>
      </c>
      <c r="AY862">
        <v>36</v>
      </c>
      <c r="AZ862">
        <v>18</v>
      </c>
      <c r="BA862">
        <v>8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30</v>
      </c>
      <c r="BO862">
        <v>3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54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38</v>
      </c>
      <c r="HL862">
        <v>24</v>
      </c>
      <c r="HM862">
        <v>25</v>
      </c>
      <c r="HN862">
        <v>24</v>
      </c>
      <c r="HO862">
        <v>30</v>
      </c>
      <c r="HP862">
        <v>3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7</v>
      </c>
      <c r="HY862">
        <v>7</v>
      </c>
      <c r="HZ862">
        <v>3</v>
      </c>
      <c r="IA862">
        <v>2</v>
      </c>
      <c r="IB862">
        <v>1</v>
      </c>
      <c r="IC862">
        <v>4</v>
      </c>
      <c r="ID862">
        <v>1</v>
      </c>
      <c r="IE862">
        <v>6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58</v>
      </c>
      <c r="IO862">
        <v>21</v>
      </c>
      <c r="IP862">
        <v>50</v>
      </c>
      <c r="IQ862">
        <v>30</v>
      </c>
      <c r="IR862">
        <v>53</v>
      </c>
      <c r="IS862">
        <v>28</v>
      </c>
      <c r="IT862">
        <v>62</v>
      </c>
      <c r="IU862">
        <v>18</v>
      </c>
    </row>
    <row r="863" spans="1:255" x14ac:dyDescent="0.25">
      <c r="A863" t="s">
        <v>1134</v>
      </c>
      <c r="B863">
        <v>113</v>
      </c>
      <c r="C863">
        <v>616</v>
      </c>
      <c r="D863" s="2">
        <v>0.18344155844155843</v>
      </c>
      <c r="E863" t="s">
        <v>15</v>
      </c>
      <c r="F863" t="s">
        <v>2418</v>
      </c>
      <c r="G863" t="s">
        <v>2423</v>
      </c>
      <c r="H863" t="s">
        <v>239</v>
      </c>
      <c r="I863" t="s">
        <v>2417</v>
      </c>
      <c r="J863">
        <v>4</v>
      </c>
      <c r="K863">
        <v>9</v>
      </c>
      <c r="L863">
        <v>62</v>
      </c>
      <c r="M863">
        <v>29</v>
      </c>
      <c r="N863">
        <v>0</v>
      </c>
      <c r="O863">
        <v>0</v>
      </c>
      <c r="P863">
        <v>4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>
        <v>91</v>
      </c>
      <c r="X863">
        <v>2</v>
      </c>
      <c r="Y863">
        <v>0</v>
      </c>
      <c r="Z863">
        <v>4</v>
      </c>
      <c r="AA863">
        <v>1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0</v>
      </c>
      <c r="AH863">
        <v>0</v>
      </c>
      <c r="AI863">
        <v>52</v>
      </c>
      <c r="AJ863">
        <v>3</v>
      </c>
      <c r="AK863">
        <v>42</v>
      </c>
      <c r="AL863">
        <v>0</v>
      </c>
      <c r="AM863">
        <v>0</v>
      </c>
      <c r="AN863">
        <v>0</v>
      </c>
      <c r="AO863">
        <v>0</v>
      </c>
      <c r="AP863">
        <v>1</v>
      </c>
      <c r="AQ863">
        <v>1</v>
      </c>
      <c r="AR863">
        <v>0</v>
      </c>
      <c r="AS863">
        <v>0</v>
      </c>
      <c r="AT863">
        <v>2</v>
      </c>
      <c r="AU863">
        <v>1</v>
      </c>
      <c r="AV863">
        <v>0</v>
      </c>
      <c r="AW863">
        <v>0</v>
      </c>
      <c r="AX863">
        <v>0</v>
      </c>
      <c r="AY863">
        <v>81</v>
      </c>
      <c r="AZ863">
        <v>15</v>
      </c>
      <c r="BA863">
        <v>3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20</v>
      </c>
      <c r="BO863">
        <v>82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10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78</v>
      </c>
      <c r="HL863">
        <v>64</v>
      </c>
      <c r="HM863">
        <v>60</v>
      </c>
      <c r="HN863">
        <v>54</v>
      </c>
      <c r="HO863">
        <v>48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4</v>
      </c>
      <c r="HY863">
        <v>2</v>
      </c>
      <c r="HZ863">
        <v>1</v>
      </c>
      <c r="IA863">
        <v>0</v>
      </c>
      <c r="IB863">
        <v>2</v>
      </c>
      <c r="IC863">
        <v>2</v>
      </c>
      <c r="ID863">
        <v>1</v>
      </c>
      <c r="IE863">
        <v>2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80</v>
      </c>
      <c r="IO863">
        <v>25</v>
      </c>
      <c r="IP863">
        <v>69</v>
      </c>
      <c r="IQ863">
        <v>36</v>
      </c>
      <c r="IR863">
        <v>73</v>
      </c>
      <c r="IS863">
        <v>33</v>
      </c>
      <c r="IT863">
        <v>94</v>
      </c>
      <c r="IU863">
        <v>10</v>
      </c>
    </row>
    <row r="864" spans="1:255" x14ac:dyDescent="0.25">
      <c r="A864" t="s">
        <v>1135</v>
      </c>
      <c r="B864">
        <v>153</v>
      </c>
      <c r="C864">
        <v>587</v>
      </c>
      <c r="D864" s="2">
        <v>0.26064735945485518</v>
      </c>
      <c r="E864" t="s">
        <v>15</v>
      </c>
      <c r="F864" t="s">
        <v>2418</v>
      </c>
      <c r="G864" t="s">
        <v>2423</v>
      </c>
      <c r="H864" t="s">
        <v>239</v>
      </c>
      <c r="I864" t="s">
        <v>2417</v>
      </c>
      <c r="J864">
        <v>2</v>
      </c>
      <c r="K864">
        <v>11</v>
      </c>
      <c r="L864">
        <v>48</v>
      </c>
      <c r="M864">
        <v>71</v>
      </c>
      <c r="N864">
        <v>0</v>
      </c>
      <c r="O864">
        <v>2</v>
      </c>
      <c r="P864">
        <v>2</v>
      </c>
      <c r="Q864">
        <v>2</v>
      </c>
      <c r="R864">
        <v>1</v>
      </c>
      <c r="S864">
        <v>4</v>
      </c>
      <c r="T864">
        <v>0</v>
      </c>
      <c r="U864">
        <v>0</v>
      </c>
      <c r="V864">
        <v>0</v>
      </c>
      <c r="W864">
        <v>121</v>
      </c>
      <c r="X864">
        <v>0</v>
      </c>
      <c r="Y864">
        <v>3</v>
      </c>
      <c r="Z864">
        <v>0</v>
      </c>
      <c r="AA864">
        <v>0</v>
      </c>
      <c r="AB864">
        <v>1</v>
      </c>
      <c r="AC864">
        <v>0</v>
      </c>
      <c r="AD864">
        <v>5</v>
      </c>
      <c r="AE864">
        <v>0</v>
      </c>
      <c r="AF864">
        <v>1</v>
      </c>
      <c r="AG864">
        <v>1</v>
      </c>
      <c r="AH864">
        <v>0</v>
      </c>
      <c r="AI864">
        <v>40</v>
      </c>
      <c r="AJ864">
        <v>7</v>
      </c>
      <c r="AK864">
        <v>74</v>
      </c>
      <c r="AL864">
        <v>0</v>
      </c>
      <c r="AM864">
        <v>0</v>
      </c>
      <c r="AN864">
        <v>1</v>
      </c>
      <c r="AO864">
        <v>2</v>
      </c>
      <c r="AP864">
        <v>1</v>
      </c>
      <c r="AQ864">
        <v>0</v>
      </c>
      <c r="AR864">
        <v>5</v>
      </c>
      <c r="AS864">
        <v>0</v>
      </c>
      <c r="AT864">
        <v>1</v>
      </c>
      <c r="AU864">
        <v>0</v>
      </c>
      <c r="AV864">
        <v>0</v>
      </c>
      <c r="AW864">
        <v>0</v>
      </c>
      <c r="AX864">
        <v>0</v>
      </c>
      <c r="AY864">
        <v>54</v>
      </c>
      <c r="AZ864">
        <v>52</v>
      </c>
      <c r="BA864">
        <v>11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104</v>
      </c>
      <c r="BO864">
        <v>23</v>
      </c>
      <c r="BP864">
        <v>0</v>
      </c>
      <c r="BQ864">
        <v>0</v>
      </c>
      <c r="BR864">
        <v>0</v>
      </c>
      <c r="BS864">
        <v>1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1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94</v>
      </c>
      <c r="HL864">
        <v>81</v>
      </c>
      <c r="HM864">
        <v>68</v>
      </c>
      <c r="HN864">
        <v>66</v>
      </c>
      <c r="HO864">
        <v>70</v>
      </c>
      <c r="HP864">
        <v>2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3</v>
      </c>
      <c r="HY864">
        <v>1</v>
      </c>
      <c r="HZ864">
        <v>0</v>
      </c>
      <c r="IA864">
        <v>3</v>
      </c>
      <c r="IB864">
        <v>1</v>
      </c>
      <c r="IC864">
        <v>5</v>
      </c>
      <c r="ID864">
        <v>2</v>
      </c>
      <c r="IE864">
        <v>4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106</v>
      </c>
      <c r="IO864">
        <v>44</v>
      </c>
      <c r="IP864">
        <v>131</v>
      </c>
      <c r="IQ864">
        <v>20</v>
      </c>
      <c r="IR864">
        <v>130</v>
      </c>
      <c r="IS864">
        <v>21</v>
      </c>
      <c r="IT864">
        <v>135</v>
      </c>
      <c r="IU864">
        <v>15</v>
      </c>
    </row>
    <row r="865" spans="1:255" x14ac:dyDescent="0.25">
      <c r="A865" t="s">
        <v>1136</v>
      </c>
      <c r="B865">
        <v>89</v>
      </c>
      <c r="C865">
        <v>441</v>
      </c>
      <c r="D865" s="2">
        <v>0.20181405895691609</v>
      </c>
      <c r="E865" t="s">
        <v>15</v>
      </c>
      <c r="F865" t="s">
        <v>2418</v>
      </c>
      <c r="G865" t="s">
        <v>2423</v>
      </c>
      <c r="H865" t="s">
        <v>239</v>
      </c>
      <c r="I865" t="s">
        <v>2417</v>
      </c>
      <c r="J865">
        <v>3</v>
      </c>
      <c r="K865">
        <v>12</v>
      </c>
      <c r="L865">
        <v>35</v>
      </c>
      <c r="M865">
        <v>27</v>
      </c>
      <c r="N865">
        <v>0</v>
      </c>
      <c r="O865">
        <v>2</v>
      </c>
      <c r="P865">
        <v>4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72</v>
      </c>
      <c r="X865">
        <v>1</v>
      </c>
      <c r="Y865">
        <v>1</v>
      </c>
      <c r="Z865">
        <v>4</v>
      </c>
      <c r="AA865">
        <v>0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0</v>
      </c>
      <c r="AH865">
        <v>0</v>
      </c>
      <c r="AI865">
        <v>36</v>
      </c>
      <c r="AJ865">
        <v>1</v>
      </c>
      <c r="AK865">
        <v>29</v>
      </c>
      <c r="AL865">
        <v>0</v>
      </c>
      <c r="AM865">
        <v>0</v>
      </c>
      <c r="AN865">
        <v>2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1</v>
      </c>
      <c r="AV865">
        <v>0</v>
      </c>
      <c r="AW865">
        <v>0</v>
      </c>
      <c r="AX865">
        <v>0</v>
      </c>
      <c r="AY865">
        <v>56</v>
      </c>
      <c r="AZ865">
        <v>11</v>
      </c>
      <c r="BA865">
        <v>7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3</v>
      </c>
      <c r="BO865">
        <v>51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73</v>
      </c>
      <c r="DB865">
        <v>1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54</v>
      </c>
      <c r="HL865">
        <v>47</v>
      </c>
      <c r="HM865">
        <v>45</v>
      </c>
      <c r="HN865">
        <v>44</v>
      </c>
      <c r="HO865">
        <v>40</v>
      </c>
      <c r="HP865">
        <v>5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2</v>
      </c>
      <c r="HY865">
        <v>1</v>
      </c>
      <c r="HZ865">
        <v>2</v>
      </c>
      <c r="IA865">
        <v>1</v>
      </c>
      <c r="IB865">
        <v>0</v>
      </c>
      <c r="IC865">
        <v>2</v>
      </c>
      <c r="ID865">
        <v>0</v>
      </c>
      <c r="IE865">
        <v>2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54</v>
      </c>
      <c r="IO865">
        <v>17</v>
      </c>
      <c r="IP865">
        <v>51</v>
      </c>
      <c r="IQ865">
        <v>19</v>
      </c>
      <c r="IR865">
        <v>56</v>
      </c>
      <c r="IS865">
        <v>18</v>
      </c>
      <c r="IT865">
        <v>66</v>
      </c>
      <c r="IU865">
        <v>6</v>
      </c>
    </row>
    <row r="866" spans="1:255" x14ac:dyDescent="0.25">
      <c r="A866" t="s">
        <v>1137</v>
      </c>
      <c r="B866">
        <v>164</v>
      </c>
      <c r="C866">
        <v>599</v>
      </c>
      <c r="D866" s="2">
        <v>0.27378964941569284</v>
      </c>
      <c r="E866" t="s">
        <v>15</v>
      </c>
      <c r="F866" t="s">
        <v>2418</v>
      </c>
      <c r="G866" t="s">
        <v>2423</v>
      </c>
      <c r="H866" t="s">
        <v>239</v>
      </c>
      <c r="I866" t="s">
        <v>2417</v>
      </c>
      <c r="J866">
        <v>3</v>
      </c>
      <c r="K866">
        <v>20</v>
      </c>
      <c r="L866">
        <v>63</v>
      </c>
      <c r="M866">
        <v>67</v>
      </c>
      <c r="N866">
        <v>0</v>
      </c>
      <c r="O866">
        <v>3</v>
      </c>
      <c r="P866">
        <v>1</v>
      </c>
      <c r="Q866">
        <v>1</v>
      </c>
      <c r="R866">
        <v>1</v>
      </c>
      <c r="S866">
        <v>0</v>
      </c>
      <c r="T866">
        <v>0</v>
      </c>
      <c r="U866">
        <v>0</v>
      </c>
      <c r="V866">
        <v>0</v>
      </c>
      <c r="W866">
        <v>138</v>
      </c>
      <c r="X866">
        <v>0</v>
      </c>
      <c r="Y866">
        <v>3</v>
      </c>
      <c r="Z866">
        <v>0</v>
      </c>
      <c r="AA866">
        <v>0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66</v>
      </c>
      <c r="AJ866">
        <v>5</v>
      </c>
      <c r="AK866">
        <v>74</v>
      </c>
      <c r="AL866">
        <v>0</v>
      </c>
      <c r="AM866">
        <v>2</v>
      </c>
      <c r="AN866">
        <v>0</v>
      </c>
      <c r="AO866">
        <v>0</v>
      </c>
      <c r="AP866">
        <v>0</v>
      </c>
      <c r="AQ866">
        <v>0</v>
      </c>
      <c r="AR866">
        <v>1</v>
      </c>
      <c r="AS866">
        <v>0</v>
      </c>
      <c r="AT866">
        <v>1</v>
      </c>
      <c r="AU866">
        <v>0</v>
      </c>
      <c r="AV866">
        <v>0</v>
      </c>
      <c r="AW866">
        <v>0</v>
      </c>
      <c r="AX866">
        <v>0</v>
      </c>
      <c r="AY866">
        <v>81</v>
      </c>
      <c r="AZ866">
        <v>54</v>
      </c>
      <c r="BA866">
        <v>1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85</v>
      </c>
      <c r="BO866">
        <v>53</v>
      </c>
      <c r="BP866">
        <v>0</v>
      </c>
      <c r="BQ866">
        <v>0</v>
      </c>
      <c r="BR866">
        <v>0</v>
      </c>
      <c r="BS866">
        <v>1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38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1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108</v>
      </c>
      <c r="HL866">
        <v>100</v>
      </c>
      <c r="HM866">
        <v>92</v>
      </c>
      <c r="HN866">
        <v>84</v>
      </c>
      <c r="HO866">
        <v>89</v>
      </c>
      <c r="HP866">
        <v>8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4</v>
      </c>
      <c r="HY866">
        <v>1</v>
      </c>
      <c r="HZ866">
        <v>1</v>
      </c>
      <c r="IA866">
        <v>1</v>
      </c>
      <c r="IB866">
        <v>2</v>
      </c>
      <c r="IC866">
        <v>1</v>
      </c>
      <c r="ID866">
        <v>0</v>
      </c>
      <c r="IE866">
        <v>1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125</v>
      </c>
      <c r="IO866">
        <v>28</v>
      </c>
      <c r="IP866">
        <v>139</v>
      </c>
      <c r="IQ866">
        <v>15</v>
      </c>
      <c r="IR866">
        <v>140</v>
      </c>
      <c r="IS866">
        <v>15</v>
      </c>
      <c r="IT866">
        <v>145</v>
      </c>
      <c r="IU866">
        <v>6</v>
      </c>
    </row>
    <row r="867" spans="1:255" x14ac:dyDescent="0.25">
      <c r="A867" t="s">
        <v>1138</v>
      </c>
      <c r="B867">
        <v>142</v>
      </c>
      <c r="C867">
        <v>571</v>
      </c>
      <c r="D867" s="2">
        <v>0.24868651488616461</v>
      </c>
      <c r="E867" t="s">
        <v>15</v>
      </c>
      <c r="F867" t="s">
        <v>2418</v>
      </c>
      <c r="G867" t="s">
        <v>2423</v>
      </c>
      <c r="H867" t="s">
        <v>239</v>
      </c>
      <c r="I867" t="s">
        <v>2417</v>
      </c>
      <c r="J867">
        <v>10</v>
      </c>
      <c r="K867">
        <v>22</v>
      </c>
      <c r="L867">
        <v>62</v>
      </c>
      <c r="M867">
        <v>33</v>
      </c>
      <c r="N867">
        <v>0</v>
      </c>
      <c r="O867">
        <v>1</v>
      </c>
      <c r="P867">
        <v>1</v>
      </c>
      <c r="Q867">
        <v>0</v>
      </c>
      <c r="R867">
        <v>3</v>
      </c>
      <c r="S867">
        <v>0</v>
      </c>
      <c r="T867">
        <v>0</v>
      </c>
      <c r="U867">
        <v>0</v>
      </c>
      <c r="V867">
        <v>0</v>
      </c>
      <c r="W867">
        <v>111</v>
      </c>
      <c r="X867">
        <v>1</v>
      </c>
      <c r="Y867">
        <v>0</v>
      </c>
      <c r="Z867">
        <v>1</v>
      </c>
      <c r="AA867">
        <v>2</v>
      </c>
      <c r="AB867">
        <v>1</v>
      </c>
      <c r="AC867">
        <v>0</v>
      </c>
      <c r="AD867">
        <v>0</v>
      </c>
      <c r="AE867">
        <v>1</v>
      </c>
      <c r="AF867">
        <v>0</v>
      </c>
      <c r="AG867">
        <v>0</v>
      </c>
      <c r="AH867">
        <v>0</v>
      </c>
      <c r="AI867">
        <v>52</v>
      </c>
      <c r="AJ867">
        <v>3</v>
      </c>
      <c r="AK867">
        <v>56</v>
      </c>
      <c r="AL867">
        <v>0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1</v>
      </c>
      <c r="AS867">
        <v>0</v>
      </c>
      <c r="AT867">
        <v>1</v>
      </c>
      <c r="AU867">
        <v>0</v>
      </c>
      <c r="AV867">
        <v>0</v>
      </c>
      <c r="AW867">
        <v>0</v>
      </c>
      <c r="AX867">
        <v>0</v>
      </c>
      <c r="AY867">
        <v>95</v>
      </c>
      <c r="AZ867">
        <v>15</v>
      </c>
      <c r="BA867">
        <v>5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34</v>
      </c>
      <c r="BO867">
        <v>87</v>
      </c>
      <c r="BP867">
        <v>0</v>
      </c>
      <c r="BQ867">
        <v>0</v>
      </c>
      <c r="BR867">
        <v>0</v>
      </c>
      <c r="BS867">
        <v>1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12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1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101</v>
      </c>
      <c r="HL867">
        <v>85</v>
      </c>
      <c r="HM867">
        <v>76</v>
      </c>
      <c r="HN867">
        <v>68</v>
      </c>
      <c r="HO867">
        <v>65</v>
      </c>
      <c r="HP867">
        <v>2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4</v>
      </c>
      <c r="HZ867">
        <v>2</v>
      </c>
      <c r="IA867">
        <v>4</v>
      </c>
      <c r="IB867">
        <v>1</v>
      </c>
      <c r="IC867">
        <v>3</v>
      </c>
      <c r="ID867">
        <v>2</v>
      </c>
      <c r="IE867">
        <v>1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99</v>
      </c>
      <c r="IO867">
        <v>21</v>
      </c>
      <c r="IP867">
        <v>77</v>
      </c>
      <c r="IQ867">
        <v>43</v>
      </c>
      <c r="IR867">
        <v>76</v>
      </c>
      <c r="IS867">
        <v>41</v>
      </c>
      <c r="IT867">
        <v>108</v>
      </c>
      <c r="IU867">
        <v>13</v>
      </c>
    </row>
    <row r="868" spans="1:255" x14ac:dyDescent="0.25">
      <c r="A868" t="s">
        <v>1139</v>
      </c>
      <c r="B868">
        <v>86</v>
      </c>
      <c r="C868">
        <v>636</v>
      </c>
      <c r="D868" s="2">
        <v>0.13522012578616352</v>
      </c>
      <c r="E868" t="s">
        <v>15</v>
      </c>
      <c r="F868" t="s">
        <v>2418</v>
      </c>
      <c r="G868" t="s">
        <v>2423</v>
      </c>
      <c r="H868" t="s">
        <v>239</v>
      </c>
      <c r="I868" t="s">
        <v>2417</v>
      </c>
      <c r="J868">
        <v>1</v>
      </c>
      <c r="K868">
        <v>18</v>
      </c>
      <c r="L868">
        <v>33</v>
      </c>
      <c r="M868">
        <v>24</v>
      </c>
      <c r="N868">
        <v>0</v>
      </c>
      <c r="O868">
        <v>0</v>
      </c>
      <c r="P868">
        <v>0</v>
      </c>
      <c r="Q868">
        <v>2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69</v>
      </c>
      <c r="X868">
        <v>0</v>
      </c>
      <c r="Y868">
        <v>0</v>
      </c>
      <c r="Z868">
        <v>0</v>
      </c>
      <c r="AA868">
        <v>0</v>
      </c>
      <c r="AB868">
        <v>1</v>
      </c>
      <c r="AC868">
        <v>0</v>
      </c>
      <c r="AD868">
        <v>1</v>
      </c>
      <c r="AE868">
        <v>0</v>
      </c>
      <c r="AF868">
        <v>0</v>
      </c>
      <c r="AG868">
        <v>0</v>
      </c>
      <c r="AH868">
        <v>0</v>
      </c>
      <c r="AI868">
        <v>34</v>
      </c>
      <c r="AJ868">
        <v>3</v>
      </c>
      <c r="AK868">
        <v>29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0</v>
      </c>
      <c r="AX868">
        <v>0</v>
      </c>
      <c r="AY868">
        <v>58</v>
      </c>
      <c r="AZ868">
        <v>10</v>
      </c>
      <c r="BA868">
        <v>2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19</v>
      </c>
      <c r="BO868">
        <v>54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63</v>
      </c>
      <c r="DB868">
        <v>1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43</v>
      </c>
      <c r="HL868">
        <v>40</v>
      </c>
      <c r="HM868">
        <v>34</v>
      </c>
      <c r="HN868">
        <v>32</v>
      </c>
      <c r="HO868">
        <v>33</v>
      </c>
      <c r="HP868">
        <v>5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2</v>
      </c>
      <c r="HY868">
        <v>1</v>
      </c>
      <c r="HZ868">
        <v>0</v>
      </c>
      <c r="IA868">
        <v>1</v>
      </c>
      <c r="IB868">
        <v>0</v>
      </c>
      <c r="IC868">
        <v>1</v>
      </c>
      <c r="ID868">
        <v>0</v>
      </c>
      <c r="IE868">
        <v>1</v>
      </c>
      <c r="IF868">
        <v>1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46</v>
      </c>
      <c r="IO868">
        <v>21</v>
      </c>
      <c r="IP868">
        <v>42</v>
      </c>
      <c r="IQ868">
        <v>25</v>
      </c>
      <c r="IR868">
        <v>36</v>
      </c>
      <c r="IS868">
        <v>28</v>
      </c>
      <c r="IT868">
        <v>54</v>
      </c>
      <c r="IU868">
        <v>12</v>
      </c>
    </row>
    <row r="869" spans="1:255" x14ac:dyDescent="0.25">
      <c r="A869" t="s">
        <v>1140</v>
      </c>
      <c r="B869">
        <v>137</v>
      </c>
      <c r="C869">
        <v>642</v>
      </c>
      <c r="D869" s="2">
        <v>0.21339563862928349</v>
      </c>
      <c r="E869" t="s">
        <v>15</v>
      </c>
      <c r="F869" t="s">
        <v>2418</v>
      </c>
      <c r="G869" t="s">
        <v>2423</v>
      </c>
      <c r="H869" t="s">
        <v>239</v>
      </c>
      <c r="I869" t="s">
        <v>2417</v>
      </c>
      <c r="J869">
        <v>4</v>
      </c>
      <c r="K869">
        <v>25</v>
      </c>
      <c r="L869">
        <v>29</v>
      </c>
      <c r="M869">
        <v>64</v>
      </c>
      <c r="N869">
        <v>0</v>
      </c>
      <c r="O869">
        <v>0</v>
      </c>
      <c r="P869">
        <v>4</v>
      </c>
      <c r="Q869">
        <v>0</v>
      </c>
      <c r="R869">
        <v>0</v>
      </c>
      <c r="S869">
        <v>4</v>
      </c>
      <c r="T869">
        <v>0</v>
      </c>
      <c r="U869">
        <v>0</v>
      </c>
      <c r="V869">
        <v>0</v>
      </c>
      <c r="W869">
        <v>116</v>
      </c>
      <c r="X869">
        <v>1</v>
      </c>
      <c r="Y869">
        <v>1</v>
      </c>
      <c r="Z869">
        <v>1</v>
      </c>
      <c r="AA869">
        <v>0</v>
      </c>
      <c r="AB869">
        <v>4</v>
      </c>
      <c r="AC869">
        <v>0</v>
      </c>
      <c r="AD869">
        <v>0</v>
      </c>
      <c r="AE869">
        <v>0</v>
      </c>
      <c r="AF869">
        <v>1</v>
      </c>
      <c r="AG869">
        <v>0</v>
      </c>
      <c r="AH869">
        <v>0</v>
      </c>
      <c r="AI869">
        <v>54</v>
      </c>
      <c r="AJ869">
        <v>8</v>
      </c>
      <c r="AK869">
        <v>55</v>
      </c>
      <c r="AL869">
        <v>0</v>
      </c>
      <c r="AM869">
        <v>1</v>
      </c>
      <c r="AN869">
        <v>2</v>
      </c>
      <c r="AO869">
        <v>0</v>
      </c>
      <c r="AP869">
        <v>1</v>
      </c>
      <c r="AQ869">
        <v>0</v>
      </c>
      <c r="AR869">
        <v>0</v>
      </c>
      <c r="AS869">
        <v>1</v>
      </c>
      <c r="AT869">
        <v>1</v>
      </c>
      <c r="AU869">
        <v>0</v>
      </c>
      <c r="AV869">
        <v>0</v>
      </c>
      <c r="AW869">
        <v>0</v>
      </c>
      <c r="AX869">
        <v>0</v>
      </c>
      <c r="AY869">
        <v>73</v>
      </c>
      <c r="AZ869">
        <v>39</v>
      </c>
      <c r="BA869">
        <v>8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80</v>
      </c>
      <c r="BO869">
        <v>39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11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86</v>
      </c>
      <c r="HL869">
        <v>78</v>
      </c>
      <c r="HM869">
        <v>74</v>
      </c>
      <c r="HN869">
        <v>66</v>
      </c>
      <c r="HO869">
        <v>77</v>
      </c>
      <c r="HP869">
        <v>9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4</v>
      </c>
      <c r="HY869">
        <v>3</v>
      </c>
      <c r="HZ869">
        <v>2</v>
      </c>
      <c r="IA869">
        <v>1</v>
      </c>
      <c r="IB869">
        <v>4</v>
      </c>
      <c r="IC869">
        <v>4</v>
      </c>
      <c r="ID869">
        <v>0</v>
      </c>
      <c r="IE869">
        <v>3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96</v>
      </c>
      <c r="IO869">
        <v>29</v>
      </c>
      <c r="IP869">
        <v>103</v>
      </c>
      <c r="IQ869">
        <v>26</v>
      </c>
      <c r="IR869">
        <v>102</v>
      </c>
      <c r="IS869">
        <v>27</v>
      </c>
      <c r="IT869">
        <v>122</v>
      </c>
      <c r="IU869">
        <v>10</v>
      </c>
    </row>
    <row r="870" spans="1:255" x14ac:dyDescent="0.25">
      <c r="A870" t="s">
        <v>1141</v>
      </c>
      <c r="B870">
        <v>239</v>
      </c>
      <c r="C870">
        <v>713</v>
      </c>
      <c r="D870" s="2">
        <v>0.33520336605890605</v>
      </c>
      <c r="E870" t="s">
        <v>15</v>
      </c>
      <c r="F870" t="s">
        <v>2418</v>
      </c>
      <c r="G870" t="s">
        <v>2423</v>
      </c>
      <c r="H870" t="s">
        <v>239</v>
      </c>
      <c r="I870" t="s">
        <v>2417</v>
      </c>
      <c r="J870">
        <v>8</v>
      </c>
      <c r="K870">
        <v>34</v>
      </c>
      <c r="L870">
        <v>78</v>
      </c>
      <c r="M870">
        <v>89</v>
      </c>
      <c r="N870">
        <v>0</v>
      </c>
      <c r="O870">
        <v>9</v>
      </c>
      <c r="P870">
        <v>1</v>
      </c>
      <c r="Q870">
        <v>0</v>
      </c>
      <c r="R870">
        <v>2</v>
      </c>
      <c r="S870">
        <v>3</v>
      </c>
      <c r="T870">
        <v>0</v>
      </c>
      <c r="U870">
        <v>0</v>
      </c>
      <c r="V870">
        <v>0</v>
      </c>
      <c r="W870">
        <v>192</v>
      </c>
      <c r="X870">
        <v>0</v>
      </c>
      <c r="Y870">
        <v>5</v>
      </c>
      <c r="Z870">
        <v>2</v>
      </c>
      <c r="AA870">
        <v>0</v>
      </c>
      <c r="AB870">
        <v>1</v>
      </c>
      <c r="AC870">
        <v>1</v>
      </c>
      <c r="AD870">
        <v>3</v>
      </c>
      <c r="AE870">
        <v>4</v>
      </c>
      <c r="AF870">
        <v>0</v>
      </c>
      <c r="AG870">
        <v>0</v>
      </c>
      <c r="AH870">
        <v>0</v>
      </c>
      <c r="AI870">
        <v>75</v>
      </c>
      <c r="AJ870">
        <v>10</v>
      </c>
      <c r="AK870">
        <v>107</v>
      </c>
      <c r="AL870">
        <v>0</v>
      </c>
      <c r="AM870">
        <v>2</v>
      </c>
      <c r="AN870">
        <v>0</v>
      </c>
      <c r="AO870">
        <v>0</v>
      </c>
      <c r="AP870">
        <v>0</v>
      </c>
      <c r="AQ870">
        <v>0</v>
      </c>
      <c r="AR870">
        <v>2</v>
      </c>
      <c r="AS870">
        <v>4</v>
      </c>
      <c r="AT870">
        <v>1</v>
      </c>
      <c r="AU870">
        <v>1</v>
      </c>
      <c r="AV870">
        <v>0</v>
      </c>
      <c r="AW870">
        <v>0</v>
      </c>
      <c r="AX870">
        <v>0</v>
      </c>
      <c r="AY870">
        <v>116</v>
      </c>
      <c r="AZ870">
        <v>62</v>
      </c>
      <c r="BA870">
        <v>7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105</v>
      </c>
      <c r="BO870">
        <v>87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187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155</v>
      </c>
      <c r="HL870">
        <v>141</v>
      </c>
      <c r="HM870">
        <v>123</v>
      </c>
      <c r="HN870">
        <v>115</v>
      </c>
      <c r="HO870">
        <v>112</v>
      </c>
      <c r="HP870">
        <v>8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2</v>
      </c>
      <c r="HY870">
        <v>3</v>
      </c>
      <c r="HZ870">
        <v>5</v>
      </c>
      <c r="IA870">
        <v>3</v>
      </c>
      <c r="IB870">
        <v>1</v>
      </c>
      <c r="IC870">
        <v>4</v>
      </c>
      <c r="ID870">
        <v>0</v>
      </c>
      <c r="IE870">
        <v>1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178</v>
      </c>
      <c r="IO870">
        <v>44</v>
      </c>
      <c r="IP870">
        <v>176</v>
      </c>
      <c r="IQ870">
        <v>47</v>
      </c>
      <c r="IR870">
        <v>176</v>
      </c>
      <c r="IS870">
        <v>47</v>
      </c>
      <c r="IT870">
        <v>201</v>
      </c>
      <c r="IU870">
        <v>24</v>
      </c>
    </row>
    <row r="871" spans="1:255" x14ac:dyDescent="0.25">
      <c r="A871" t="s">
        <v>1142</v>
      </c>
      <c r="B871">
        <v>223</v>
      </c>
      <c r="C871">
        <v>701</v>
      </c>
      <c r="D871" s="2">
        <v>0.31811697574893011</v>
      </c>
      <c r="E871" t="s">
        <v>15</v>
      </c>
      <c r="F871" t="s">
        <v>2418</v>
      </c>
      <c r="G871" t="s">
        <v>2423</v>
      </c>
      <c r="H871" t="s">
        <v>239</v>
      </c>
      <c r="I871" t="s">
        <v>2417</v>
      </c>
      <c r="J871">
        <v>8</v>
      </c>
      <c r="K871">
        <v>32</v>
      </c>
      <c r="L871">
        <v>59</v>
      </c>
      <c r="M871">
        <v>105</v>
      </c>
      <c r="N871">
        <v>0</v>
      </c>
      <c r="O871">
        <v>2</v>
      </c>
      <c r="P871">
        <v>0</v>
      </c>
      <c r="Q871">
        <v>0</v>
      </c>
      <c r="R871">
        <v>0</v>
      </c>
      <c r="S871">
        <v>1</v>
      </c>
      <c r="T871">
        <v>0</v>
      </c>
      <c r="U871">
        <v>0</v>
      </c>
      <c r="V871">
        <v>0</v>
      </c>
      <c r="W871">
        <v>179</v>
      </c>
      <c r="X871">
        <v>1</v>
      </c>
      <c r="Y871">
        <v>0</v>
      </c>
      <c r="Z871">
        <v>1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79</v>
      </c>
      <c r="AJ871">
        <v>12</v>
      </c>
      <c r="AK871">
        <v>91</v>
      </c>
      <c r="AL871">
        <v>1</v>
      </c>
      <c r="AM871">
        <v>0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121</v>
      </c>
      <c r="AZ871">
        <v>56</v>
      </c>
      <c r="BA871">
        <v>13</v>
      </c>
      <c r="BB871">
        <v>1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113</v>
      </c>
      <c r="BO871">
        <v>89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186</v>
      </c>
      <c r="DB871">
        <v>1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157</v>
      </c>
      <c r="HL871">
        <v>116</v>
      </c>
      <c r="HM871">
        <v>116</v>
      </c>
      <c r="HN871">
        <v>100</v>
      </c>
      <c r="HO871">
        <v>107</v>
      </c>
      <c r="HP871">
        <v>9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1</v>
      </c>
      <c r="HY871">
        <v>0</v>
      </c>
      <c r="HZ871">
        <v>1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150</v>
      </c>
      <c r="IO871">
        <v>44</v>
      </c>
      <c r="IP871">
        <v>158</v>
      </c>
      <c r="IQ871">
        <v>36</v>
      </c>
      <c r="IR871">
        <v>159</v>
      </c>
      <c r="IS871">
        <v>36</v>
      </c>
      <c r="IT871">
        <v>176</v>
      </c>
      <c r="IU871">
        <v>23</v>
      </c>
    </row>
    <row r="872" spans="1:255" x14ac:dyDescent="0.25">
      <c r="A872" t="s">
        <v>1143</v>
      </c>
      <c r="B872">
        <v>241</v>
      </c>
      <c r="C872">
        <v>775</v>
      </c>
      <c r="D872" s="2">
        <v>0.31096774193548388</v>
      </c>
      <c r="E872" t="s">
        <v>15</v>
      </c>
      <c r="F872" t="s">
        <v>2418</v>
      </c>
      <c r="G872" t="s">
        <v>2423</v>
      </c>
      <c r="H872" t="s">
        <v>239</v>
      </c>
      <c r="I872" t="s">
        <v>2417</v>
      </c>
      <c r="J872">
        <v>12</v>
      </c>
      <c r="K872">
        <v>16</v>
      </c>
      <c r="L872">
        <v>83</v>
      </c>
      <c r="M872">
        <v>108</v>
      </c>
      <c r="N872">
        <v>0</v>
      </c>
      <c r="O872">
        <v>4</v>
      </c>
      <c r="P872">
        <v>3</v>
      </c>
      <c r="Q872">
        <v>0</v>
      </c>
      <c r="R872">
        <v>1</v>
      </c>
      <c r="S872">
        <v>2</v>
      </c>
      <c r="T872">
        <v>0</v>
      </c>
      <c r="U872">
        <v>0</v>
      </c>
      <c r="V872">
        <v>1</v>
      </c>
      <c r="W872">
        <v>192</v>
      </c>
      <c r="X872">
        <v>5</v>
      </c>
      <c r="Y872">
        <v>3</v>
      </c>
      <c r="Z872">
        <v>2</v>
      </c>
      <c r="AA872">
        <v>0</v>
      </c>
      <c r="AB872">
        <v>2</v>
      </c>
      <c r="AC872">
        <v>2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102</v>
      </c>
      <c r="AJ872">
        <v>16</v>
      </c>
      <c r="AK872">
        <v>88</v>
      </c>
      <c r="AL872">
        <v>0</v>
      </c>
      <c r="AM872">
        <v>2</v>
      </c>
      <c r="AN872">
        <v>1</v>
      </c>
      <c r="AO872">
        <v>1</v>
      </c>
      <c r="AP872">
        <v>1</v>
      </c>
      <c r="AQ872">
        <v>0</v>
      </c>
      <c r="AR872">
        <v>2</v>
      </c>
      <c r="AS872">
        <v>1</v>
      </c>
      <c r="AT872">
        <v>0</v>
      </c>
      <c r="AU872">
        <v>2</v>
      </c>
      <c r="AV872">
        <v>0</v>
      </c>
      <c r="AW872">
        <v>0</v>
      </c>
      <c r="AX872">
        <v>0</v>
      </c>
      <c r="AY872">
        <v>130</v>
      </c>
      <c r="AZ872">
        <v>63</v>
      </c>
      <c r="BA872">
        <v>17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126</v>
      </c>
      <c r="BO872">
        <v>9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191</v>
      </c>
      <c r="DB872">
        <v>3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139</v>
      </c>
      <c r="HL872">
        <v>124</v>
      </c>
      <c r="HM872">
        <v>112</v>
      </c>
      <c r="HN872">
        <v>104</v>
      </c>
      <c r="HO872">
        <v>103</v>
      </c>
      <c r="HP872">
        <v>1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3</v>
      </c>
      <c r="HY872">
        <v>6</v>
      </c>
      <c r="HZ872">
        <v>3</v>
      </c>
      <c r="IA872">
        <v>4</v>
      </c>
      <c r="IB872">
        <v>4</v>
      </c>
      <c r="IC872">
        <v>4</v>
      </c>
      <c r="ID872">
        <v>0</v>
      </c>
      <c r="IE872">
        <v>5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166</v>
      </c>
      <c r="IO872">
        <v>48</v>
      </c>
      <c r="IP872">
        <v>172</v>
      </c>
      <c r="IQ872">
        <v>40</v>
      </c>
      <c r="IR872">
        <v>172</v>
      </c>
      <c r="IS872">
        <v>39</v>
      </c>
      <c r="IT872">
        <v>197</v>
      </c>
      <c r="IU872">
        <v>20</v>
      </c>
    </row>
    <row r="873" spans="1:255" x14ac:dyDescent="0.25">
      <c r="A873" t="s">
        <v>1144</v>
      </c>
      <c r="B873">
        <v>180</v>
      </c>
      <c r="C873">
        <v>614</v>
      </c>
      <c r="D873" s="2">
        <v>0.29315960912052119</v>
      </c>
      <c r="E873" t="s">
        <v>15</v>
      </c>
      <c r="F873" t="s">
        <v>2418</v>
      </c>
      <c r="G873" t="s">
        <v>2423</v>
      </c>
      <c r="H873" t="s">
        <v>239</v>
      </c>
      <c r="I873" t="s">
        <v>2417</v>
      </c>
      <c r="J873">
        <v>9</v>
      </c>
      <c r="K873">
        <v>15</v>
      </c>
      <c r="L873">
        <v>56</v>
      </c>
      <c r="M873">
        <v>88</v>
      </c>
      <c r="N873">
        <v>0</v>
      </c>
      <c r="O873">
        <v>3</v>
      </c>
      <c r="P873">
        <v>0</v>
      </c>
      <c r="Q873">
        <v>0</v>
      </c>
      <c r="R873">
        <v>0</v>
      </c>
      <c r="S873">
        <v>1</v>
      </c>
      <c r="T873">
        <v>0</v>
      </c>
      <c r="U873">
        <v>1</v>
      </c>
      <c r="V873">
        <v>0</v>
      </c>
      <c r="W873">
        <v>151</v>
      </c>
      <c r="X873">
        <v>1</v>
      </c>
      <c r="Y873">
        <v>0</v>
      </c>
      <c r="Z873">
        <v>2</v>
      </c>
      <c r="AA873">
        <v>0</v>
      </c>
      <c r="AB873">
        <v>0</v>
      </c>
      <c r="AC873">
        <v>0</v>
      </c>
      <c r="AD873">
        <v>2</v>
      </c>
      <c r="AE873">
        <v>0</v>
      </c>
      <c r="AF873">
        <v>0</v>
      </c>
      <c r="AG873">
        <v>0</v>
      </c>
      <c r="AH873">
        <v>0</v>
      </c>
      <c r="AI873">
        <v>62</v>
      </c>
      <c r="AJ873">
        <v>13</v>
      </c>
      <c r="AK873">
        <v>76</v>
      </c>
      <c r="AL873">
        <v>0</v>
      </c>
      <c r="AM873">
        <v>1</v>
      </c>
      <c r="AN873">
        <v>2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0</v>
      </c>
      <c r="AW873">
        <v>0</v>
      </c>
      <c r="AX873">
        <v>0</v>
      </c>
      <c r="AY873">
        <v>88</v>
      </c>
      <c r="AZ873">
        <v>62</v>
      </c>
      <c r="BA873">
        <v>12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3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86</v>
      </c>
      <c r="BO873">
        <v>74</v>
      </c>
      <c r="BP873">
        <v>0</v>
      </c>
      <c r="BQ873">
        <v>0</v>
      </c>
      <c r="BR873">
        <v>0</v>
      </c>
      <c r="BS873">
        <v>3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153</v>
      </c>
      <c r="DB873">
        <v>1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3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114</v>
      </c>
      <c r="HL873">
        <v>119</v>
      </c>
      <c r="HM873">
        <v>106</v>
      </c>
      <c r="HN873">
        <v>99</v>
      </c>
      <c r="HO873">
        <v>97</v>
      </c>
      <c r="HP873">
        <v>12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3</v>
      </c>
      <c r="HY873">
        <v>2</v>
      </c>
      <c r="HZ873">
        <v>1</v>
      </c>
      <c r="IA873">
        <v>2</v>
      </c>
      <c r="IB873">
        <v>0</v>
      </c>
      <c r="IC873">
        <v>2</v>
      </c>
      <c r="ID873">
        <v>1</v>
      </c>
      <c r="IE873">
        <v>2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119</v>
      </c>
      <c r="IO873">
        <v>32</v>
      </c>
      <c r="IP873">
        <v>123</v>
      </c>
      <c r="IQ873">
        <v>29</v>
      </c>
      <c r="IR873">
        <v>125</v>
      </c>
      <c r="IS873">
        <v>28</v>
      </c>
      <c r="IT873">
        <v>142</v>
      </c>
      <c r="IU873">
        <v>11</v>
      </c>
    </row>
    <row r="874" spans="1:255" x14ac:dyDescent="0.25">
      <c r="A874" t="s">
        <v>1145</v>
      </c>
      <c r="B874">
        <v>207</v>
      </c>
      <c r="C874">
        <v>717</v>
      </c>
      <c r="D874" s="2">
        <v>0.28870292887029286</v>
      </c>
      <c r="E874" t="s">
        <v>15</v>
      </c>
      <c r="F874" t="s">
        <v>2418</v>
      </c>
      <c r="G874" t="s">
        <v>2423</v>
      </c>
      <c r="H874" t="s">
        <v>239</v>
      </c>
      <c r="I874" t="s">
        <v>2417</v>
      </c>
      <c r="J874">
        <v>5</v>
      </c>
      <c r="K874">
        <v>16</v>
      </c>
      <c r="L874">
        <v>79</v>
      </c>
      <c r="M874">
        <v>90</v>
      </c>
      <c r="N874">
        <v>0</v>
      </c>
      <c r="O874">
        <v>0</v>
      </c>
      <c r="P874">
        <v>1</v>
      </c>
      <c r="Q874">
        <v>0</v>
      </c>
      <c r="R874">
        <v>0</v>
      </c>
      <c r="S874">
        <v>3</v>
      </c>
      <c r="T874">
        <v>0</v>
      </c>
      <c r="U874">
        <v>0</v>
      </c>
      <c r="V874">
        <v>0</v>
      </c>
      <c r="W874">
        <v>177</v>
      </c>
      <c r="X874">
        <v>2</v>
      </c>
      <c r="Y874">
        <v>2</v>
      </c>
      <c r="Z874">
        <v>0</v>
      </c>
      <c r="AA874">
        <v>0</v>
      </c>
      <c r="AB874">
        <v>0</v>
      </c>
      <c r="AC874">
        <v>0</v>
      </c>
      <c r="AD874">
        <v>2</v>
      </c>
      <c r="AE874">
        <v>0</v>
      </c>
      <c r="AF874">
        <v>0</v>
      </c>
      <c r="AG874">
        <v>0</v>
      </c>
      <c r="AH874">
        <v>0</v>
      </c>
      <c r="AI874">
        <v>67</v>
      </c>
      <c r="AJ874">
        <v>5</v>
      </c>
      <c r="AK874">
        <v>104</v>
      </c>
      <c r="AL874">
        <v>1</v>
      </c>
      <c r="AM874">
        <v>1</v>
      </c>
      <c r="AN874">
        <v>0</v>
      </c>
      <c r="AO874">
        <v>1</v>
      </c>
      <c r="AP874">
        <v>0</v>
      </c>
      <c r="AQ874">
        <v>0</v>
      </c>
      <c r="AR874">
        <v>1</v>
      </c>
      <c r="AS874">
        <v>0</v>
      </c>
      <c r="AT874">
        <v>1</v>
      </c>
      <c r="AU874">
        <v>0</v>
      </c>
      <c r="AV874">
        <v>0</v>
      </c>
      <c r="AW874">
        <v>0</v>
      </c>
      <c r="AX874">
        <v>0</v>
      </c>
      <c r="AY874">
        <v>106</v>
      </c>
      <c r="AZ874">
        <v>54</v>
      </c>
      <c r="BA874">
        <v>18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98</v>
      </c>
      <c r="BO874">
        <v>82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174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133</v>
      </c>
      <c r="HL874">
        <v>123</v>
      </c>
      <c r="HM874">
        <v>109</v>
      </c>
      <c r="HN874">
        <v>108</v>
      </c>
      <c r="HO874">
        <v>108</v>
      </c>
      <c r="HP874">
        <v>2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3</v>
      </c>
      <c r="HY874">
        <v>3</v>
      </c>
      <c r="HZ874">
        <v>1</v>
      </c>
      <c r="IA874">
        <v>1</v>
      </c>
      <c r="IB874">
        <v>2</v>
      </c>
      <c r="IC874">
        <v>3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130</v>
      </c>
      <c r="IO874">
        <v>60</v>
      </c>
      <c r="IP874">
        <v>161</v>
      </c>
      <c r="IQ874">
        <v>32</v>
      </c>
      <c r="IR874">
        <v>158</v>
      </c>
      <c r="IS874">
        <v>35</v>
      </c>
      <c r="IT874">
        <v>175</v>
      </c>
      <c r="IU874">
        <v>17</v>
      </c>
    </row>
    <row r="875" spans="1:255" x14ac:dyDescent="0.25">
      <c r="A875" t="s">
        <v>1146</v>
      </c>
      <c r="B875">
        <v>241</v>
      </c>
      <c r="C875">
        <v>848</v>
      </c>
      <c r="D875" s="2">
        <v>0.28419811320754718</v>
      </c>
      <c r="E875" t="s">
        <v>15</v>
      </c>
      <c r="F875" t="s">
        <v>2418</v>
      </c>
      <c r="G875" t="s">
        <v>2423</v>
      </c>
      <c r="H875" t="s">
        <v>239</v>
      </c>
      <c r="I875" t="s">
        <v>2417</v>
      </c>
      <c r="J875">
        <v>8</v>
      </c>
      <c r="K875">
        <v>38</v>
      </c>
      <c r="L875">
        <v>68</v>
      </c>
      <c r="M875">
        <v>108</v>
      </c>
      <c r="N875">
        <v>1</v>
      </c>
      <c r="O875">
        <v>2</v>
      </c>
      <c r="P875">
        <v>1</v>
      </c>
      <c r="Q875">
        <v>2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213</v>
      </c>
      <c r="X875">
        <v>3</v>
      </c>
      <c r="Y875">
        <v>0</v>
      </c>
      <c r="Z875">
        <v>3</v>
      </c>
      <c r="AA875">
        <v>1</v>
      </c>
      <c r="AB875">
        <v>0</v>
      </c>
      <c r="AC875">
        <v>2</v>
      </c>
      <c r="AD875">
        <v>1</v>
      </c>
      <c r="AE875">
        <v>0</v>
      </c>
      <c r="AF875">
        <v>0</v>
      </c>
      <c r="AG875">
        <v>0</v>
      </c>
      <c r="AH875">
        <v>0</v>
      </c>
      <c r="AI875">
        <v>103</v>
      </c>
      <c r="AJ875">
        <v>14</v>
      </c>
      <c r="AK875">
        <v>101</v>
      </c>
      <c r="AL875">
        <v>2</v>
      </c>
      <c r="AM875">
        <v>1</v>
      </c>
      <c r="AN875">
        <v>3</v>
      </c>
      <c r="AO875">
        <v>1</v>
      </c>
      <c r="AP875">
        <v>0</v>
      </c>
      <c r="AQ875">
        <v>0</v>
      </c>
      <c r="AR875">
        <v>1</v>
      </c>
      <c r="AS875">
        <v>0</v>
      </c>
      <c r="AT875">
        <v>1</v>
      </c>
      <c r="AU875">
        <v>0</v>
      </c>
      <c r="AV875">
        <v>0</v>
      </c>
      <c r="AW875">
        <v>0</v>
      </c>
      <c r="AX875">
        <v>0</v>
      </c>
      <c r="AY875">
        <v>119</v>
      </c>
      <c r="AZ875">
        <v>79</v>
      </c>
      <c r="BA875">
        <v>17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142</v>
      </c>
      <c r="BO875">
        <v>78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209</v>
      </c>
      <c r="DB875">
        <v>1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162</v>
      </c>
      <c r="HL875">
        <v>148</v>
      </c>
      <c r="HM875">
        <v>140</v>
      </c>
      <c r="HN875">
        <v>127</v>
      </c>
      <c r="HO875">
        <v>127</v>
      </c>
      <c r="HP875">
        <v>15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1</v>
      </c>
      <c r="HY875">
        <v>2</v>
      </c>
      <c r="HZ875">
        <v>3</v>
      </c>
      <c r="IA875">
        <v>0</v>
      </c>
      <c r="IB875">
        <v>5</v>
      </c>
      <c r="IC875">
        <v>4</v>
      </c>
      <c r="ID875">
        <v>2</v>
      </c>
      <c r="IE875">
        <v>4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165</v>
      </c>
      <c r="IO875">
        <v>62</v>
      </c>
      <c r="IP875">
        <v>185</v>
      </c>
      <c r="IQ875">
        <v>43</v>
      </c>
      <c r="IR875">
        <v>185</v>
      </c>
      <c r="IS875">
        <v>44</v>
      </c>
      <c r="IT875">
        <v>207</v>
      </c>
      <c r="IU875">
        <v>18</v>
      </c>
    </row>
    <row r="876" spans="1:255" x14ac:dyDescent="0.25">
      <c r="A876" t="s">
        <v>1147</v>
      </c>
      <c r="B876">
        <v>126</v>
      </c>
      <c r="C876">
        <v>513</v>
      </c>
      <c r="D876" s="2">
        <v>0.24561403508771928</v>
      </c>
      <c r="E876" t="s">
        <v>15</v>
      </c>
      <c r="F876" t="s">
        <v>2418</v>
      </c>
      <c r="G876" t="s">
        <v>2423</v>
      </c>
      <c r="H876" t="s">
        <v>239</v>
      </c>
      <c r="I876" t="s">
        <v>2417</v>
      </c>
      <c r="J876">
        <v>2</v>
      </c>
      <c r="K876">
        <v>11</v>
      </c>
      <c r="L876">
        <v>53</v>
      </c>
      <c r="M876">
        <v>49</v>
      </c>
      <c r="N876">
        <v>0</v>
      </c>
      <c r="O876">
        <v>1</v>
      </c>
      <c r="P876">
        <v>1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96</v>
      </c>
      <c r="X876">
        <v>0</v>
      </c>
      <c r="Y876">
        <v>1</v>
      </c>
      <c r="Z876">
        <v>2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43</v>
      </c>
      <c r="AJ876">
        <v>7</v>
      </c>
      <c r="AK876">
        <v>49</v>
      </c>
      <c r="AL876">
        <v>1</v>
      </c>
      <c r="AM876">
        <v>1</v>
      </c>
      <c r="AN876">
        <v>0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57</v>
      </c>
      <c r="AZ876">
        <v>40</v>
      </c>
      <c r="BA876">
        <v>8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75</v>
      </c>
      <c r="BO876">
        <v>36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97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69</v>
      </c>
      <c r="HL876">
        <v>68</v>
      </c>
      <c r="HM876">
        <v>63</v>
      </c>
      <c r="HN876">
        <v>61</v>
      </c>
      <c r="HO876">
        <v>61</v>
      </c>
      <c r="HP876">
        <v>2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1</v>
      </c>
      <c r="HY876">
        <v>2</v>
      </c>
      <c r="HZ876">
        <v>1</v>
      </c>
      <c r="IA876">
        <v>1</v>
      </c>
      <c r="IB876">
        <v>2</v>
      </c>
      <c r="IC876">
        <v>0</v>
      </c>
      <c r="ID876">
        <v>1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86</v>
      </c>
      <c r="IO876">
        <v>26</v>
      </c>
      <c r="IP876">
        <v>97</v>
      </c>
      <c r="IQ876">
        <v>16</v>
      </c>
      <c r="IR876">
        <v>96</v>
      </c>
      <c r="IS876">
        <v>15</v>
      </c>
      <c r="IT876">
        <v>100</v>
      </c>
      <c r="IU876">
        <v>11</v>
      </c>
    </row>
    <row r="877" spans="1:255" x14ac:dyDescent="0.25">
      <c r="A877" t="s">
        <v>1148</v>
      </c>
      <c r="B877">
        <v>46</v>
      </c>
      <c r="C877">
        <v>218</v>
      </c>
      <c r="D877" s="2">
        <v>0.21100917431192662</v>
      </c>
      <c r="E877" t="s">
        <v>101</v>
      </c>
      <c r="F877" t="s">
        <v>2417</v>
      </c>
      <c r="G877" t="s">
        <v>2418</v>
      </c>
      <c r="H877" t="s">
        <v>323</v>
      </c>
      <c r="I877" t="s">
        <v>2420</v>
      </c>
      <c r="J877">
        <v>3</v>
      </c>
      <c r="K877">
        <v>3</v>
      </c>
      <c r="L877">
        <v>29</v>
      </c>
      <c r="M877">
        <v>5</v>
      </c>
      <c r="N877">
        <v>0</v>
      </c>
      <c r="O877">
        <v>0</v>
      </c>
      <c r="P877">
        <v>1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29</v>
      </c>
      <c r="X877">
        <v>0</v>
      </c>
      <c r="Y877">
        <v>0</v>
      </c>
      <c r="Z877">
        <v>0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12</v>
      </c>
      <c r="AJ877">
        <v>2</v>
      </c>
      <c r="AK877">
        <v>22</v>
      </c>
      <c r="AL877">
        <v>0</v>
      </c>
      <c r="AM877">
        <v>0</v>
      </c>
      <c r="AN877">
        <v>1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22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33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28</v>
      </c>
      <c r="GD877">
        <v>32</v>
      </c>
      <c r="GE877">
        <v>22</v>
      </c>
      <c r="GF877">
        <v>22</v>
      </c>
      <c r="GG877">
        <v>21</v>
      </c>
      <c r="GH877">
        <v>28</v>
      </c>
      <c r="GI877">
        <v>4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1</v>
      </c>
      <c r="HR877">
        <v>1</v>
      </c>
      <c r="HS877">
        <v>1</v>
      </c>
      <c r="HT877">
        <v>1</v>
      </c>
      <c r="HU877">
        <v>1</v>
      </c>
      <c r="HV877">
        <v>1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36</v>
      </c>
      <c r="IO877">
        <v>5</v>
      </c>
      <c r="IP877">
        <v>27</v>
      </c>
      <c r="IQ877">
        <v>12</v>
      </c>
      <c r="IR877">
        <v>25</v>
      </c>
      <c r="IS877">
        <v>13</v>
      </c>
      <c r="IT877">
        <v>37</v>
      </c>
      <c r="IU877">
        <v>3</v>
      </c>
    </row>
    <row r="878" spans="1:255" x14ac:dyDescent="0.25">
      <c r="A878" t="s">
        <v>1149</v>
      </c>
      <c r="B878">
        <v>71</v>
      </c>
      <c r="C878">
        <v>580</v>
      </c>
      <c r="D878" s="2">
        <v>0.12241379310344827</v>
      </c>
      <c r="E878" t="s">
        <v>101</v>
      </c>
      <c r="F878" t="s">
        <v>2417</v>
      </c>
      <c r="G878" t="s">
        <v>2418</v>
      </c>
      <c r="H878" t="s">
        <v>323</v>
      </c>
      <c r="I878" t="s">
        <v>2420</v>
      </c>
      <c r="J878">
        <v>0</v>
      </c>
      <c r="K878">
        <v>11</v>
      </c>
      <c r="L878">
        <v>41</v>
      </c>
      <c r="M878">
        <v>14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61</v>
      </c>
      <c r="X878">
        <v>0</v>
      </c>
      <c r="Y878">
        <v>0</v>
      </c>
      <c r="Z878">
        <v>0</v>
      </c>
      <c r="AA878">
        <v>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29</v>
      </c>
      <c r="AJ878">
        <v>3</v>
      </c>
      <c r="AK878">
        <v>28</v>
      </c>
      <c r="AL878">
        <v>0</v>
      </c>
      <c r="AM878">
        <v>0</v>
      </c>
      <c r="AN878">
        <v>2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49</v>
      </c>
      <c r="AX878">
        <v>1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62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38</v>
      </c>
      <c r="GD878">
        <v>44</v>
      </c>
      <c r="GE878">
        <v>35</v>
      </c>
      <c r="GF878">
        <v>30</v>
      </c>
      <c r="GG878">
        <v>31</v>
      </c>
      <c r="GH878">
        <v>49</v>
      </c>
      <c r="GI878">
        <v>8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53</v>
      </c>
      <c r="IO878">
        <v>15</v>
      </c>
      <c r="IP878">
        <v>51</v>
      </c>
      <c r="IQ878">
        <v>17</v>
      </c>
      <c r="IR878">
        <v>44</v>
      </c>
      <c r="IS878">
        <v>24</v>
      </c>
      <c r="IT878">
        <v>54</v>
      </c>
      <c r="IU878">
        <v>12</v>
      </c>
    </row>
    <row r="879" spans="1:255" x14ac:dyDescent="0.25">
      <c r="A879" t="s">
        <v>1150</v>
      </c>
      <c r="B879">
        <v>47</v>
      </c>
      <c r="C879">
        <v>331</v>
      </c>
      <c r="D879" s="2">
        <v>0.1419939577039275</v>
      </c>
      <c r="E879" t="s">
        <v>101</v>
      </c>
      <c r="F879" t="s">
        <v>2417</v>
      </c>
      <c r="G879" t="s">
        <v>2418</v>
      </c>
      <c r="H879" t="s">
        <v>323</v>
      </c>
      <c r="I879" t="s">
        <v>2420</v>
      </c>
      <c r="J879">
        <v>1</v>
      </c>
      <c r="K879">
        <v>6</v>
      </c>
      <c r="L879">
        <v>24</v>
      </c>
      <c r="M879">
        <v>10</v>
      </c>
      <c r="N879">
        <v>0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40</v>
      </c>
      <c r="X879">
        <v>0</v>
      </c>
      <c r="Y879">
        <v>0</v>
      </c>
      <c r="Z879">
        <v>1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24</v>
      </c>
      <c r="AJ879">
        <v>3</v>
      </c>
      <c r="AK879">
        <v>11</v>
      </c>
      <c r="AL879">
        <v>0</v>
      </c>
      <c r="AM879">
        <v>1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37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4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29</v>
      </c>
      <c r="GD879">
        <v>32</v>
      </c>
      <c r="GE879">
        <v>29</v>
      </c>
      <c r="GF879">
        <v>28</v>
      </c>
      <c r="GG879">
        <v>30</v>
      </c>
      <c r="GH879">
        <v>33</v>
      </c>
      <c r="GI879">
        <v>4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35</v>
      </c>
      <c r="IO879">
        <v>8</v>
      </c>
      <c r="IP879">
        <v>26</v>
      </c>
      <c r="IQ879">
        <v>16</v>
      </c>
      <c r="IR879">
        <v>30</v>
      </c>
      <c r="IS879">
        <v>12</v>
      </c>
      <c r="IT879">
        <v>40</v>
      </c>
      <c r="IU879">
        <v>3</v>
      </c>
    </row>
    <row r="880" spans="1:255" x14ac:dyDescent="0.25">
      <c r="A880" t="s">
        <v>1151</v>
      </c>
      <c r="B880">
        <v>59</v>
      </c>
      <c r="C880">
        <v>550</v>
      </c>
      <c r="D880" s="2">
        <v>0.10727272727272727</v>
      </c>
      <c r="E880" t="s">
        <v>101</v>
      </c>
      <c r="F880" t="s">
        <v>2417</v>
      </c>
      <c r="G880" t="s">
        <v>2418</v>
      </c>
      <c r="H880" t="s">
        <v>323</v>
      </c>
      <c r="I880" t="s">
        <v>2420</v>
      </c>
      <c r="J880">
        <v>0</v>
      </c>
      <c r="K880">
        <v>6</v>
      </c>
      <c r="L880">
        <v>35</v>
      </c>
      <c r="M880">
        <v>13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0</v>
      </c>
      <c r="V880">
        <v>0</v>
      </c>
      <c r="W880">
        <v>5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29</v>
      </c>
      <c r="AJ880">
        <v>2</v>
      </c>
      <c r="AK880">
        <v>19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37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51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33</v>
      </c>
      <c r="GD880">
        <v>27</v>
      </c>
      <c r="GE880">
        <v>26</v>
      </c>
      <c r="GF880">
        <v>20</v>
      </c>
      <c r="GG880">
        <v>26</v>
      </c>
      <c r="GH880">
        <v>29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1</v>
      </c>
      <c r="HR880">
        <v>1</v>
      </c>
      <c r="HS880">
        <v>1</v>
      </c>
      <c r="HT880">
        <v>1</v>
      </c>
      <c r="HU880">
        <v>1</v>
      </c>
      <c r="HV880">
        <v>1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40</v>
      </c>
      <c r="IO880">
        <v>8</v>
      </c>
      <c r="IP880">
        <v>32</v>
      </c>
      <c r="IQ880">
        <v>17</v>
      </c>
      <c r="IR880">
        <v>31</v>
      </c>
      <c r="IS880">
        <v>17</v>
      </c>
      <c r="IT880">
        <v>41</v>
      </c>
      <c r="IU880">
        <v>10</v>
      </c>
    </row>
    <row r="881" spans="1:255" x14ac:dyDescent="0.25">
      <c r="A881" t="s">
        <v>1152</v>
      </c>
      <c r="B881">
        <v>20</v>
      </c>
      <c r="C881">
        <v>256</v>
      </c>
      <c r="D881" s="2">
        <v>7.8125E-2</v>
      </c>
      <c r="E881" t="s">
        <v>101</v>
      </c>
      <c r="F881" t="s">
        <v>2417</v>
      </c>
      <c r="G881" t="s">
        <v>2418</v>
      </c>
      <c r="H881" t="s">
        <v>323</v>
      </c>
      <c r="I881" t="s">
        <v>2420</v>
      </c>
      <c r="J881">
        <v>5</v>
      </c>
      <c r="K881">
        <v>1</v>
      </c>
      <c r="L881">
        <v>11</v>
      </c>
      <c r="M881">
        <v>1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1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6</v>
      </c>
      <c r="AJ881">
        <v>0</v>
      </c>
      <c r="AK881">
        <v>10</v>
      </c>
      <c r="AL881">
        <v>1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15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4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10</v>
      </c>
      <c r="GD881">
        <v>10</v>
      </c>
      <c r="GE881">
        <v>6</v>
      </c>
      <c r="GF881">
        <v>7</v>
      </c>
      <c r="GG881">
        <v>5</v>
      </c>
      <c r="GH881">
        <v>8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16</v>
      </c>
      <c r="IO881">
        <v>1</v>
      </c>
      <c r="IP881">
        <v>5</v>
      </c>
      <c r="IQ881">
        <v>12</v>
      </c>
      <c r="IR881">
        <v>6</v>
      </c>
      <c r="IS881">
        <v>11</v>
      </c>
      <c r="IT881">
        <v>11</v>
      </c>
      <c r="IU881">
        <v>6</v>
      </c>
    </row>
    <row r="882" spans="1:255" x14ac:dyDescent="0.25">
      <c r="A882" t="s">
        <v>1153</v>
      </c>
      <c r="B882">
        <v>40</v>
      </c>
      <c r="C882">
        <v>342</v>
      </c>
      <c r="D882" s="2">
        <v>0.11695906432748537</v>
      </c>
      <c r="E882" t="s">
        <v>101</v>
      </c>
      <c r="F882" t="s">
        <v>2417</v>
      </c>
      <c r="G882" t="s">
        <v>2418</v>
      </c>
      <c r="H882" t="s">
        <v>323</v>
      </c>
      <c r="I882" t="s">
        <v>2420</v>
      </c>
      <c r="J882">
        <v>1</v>
      </c>
      <c r="K882">
        <v>17</v>
      </c>
      <c r="L882">
        <v>17</v>
      </c>
      <c r="M882">
        <v>2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34</v>
      </c>
      <c r="X882">
        <v>0</v>
      </c>
      <c r="Y882">
        <v>0</v>
      </c>
      <c r="Z882">
        <v>2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29</v>
      </c>
      <c r="AJ882">
        <v>1</v>
      </c>
      <c r="AK882">
        <v>5</v>
      </c>
      <c r="AL882">
        <v>0</v>
      </c>
      <c r="AM882">
        <v>0</v>
      </c>
      <c r="AN882">
        <v>0</v>
      </c>
      <c r="AO882">
        <v>1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3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36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31</v>
      </c>
      <c r="GD882">
        <v>31</v>
      </c>
      <c r="GE882">
        <v>29</v>
      </c>
      <c r="GF882">
        <v>28</v>
      </c>
      <c r="GG882">
        <v>28</v>
      </c>
      <c r="GH882">
        <v>31</v>
      </c>
      <c r="GI882">
        <v>7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1</v>
      </c>
      <c r="HS882">
        <v>1</v>
      </c>
      <c r="HT882">
        <v>1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29</v>
      </c>
      <c r="IO882">
        <v>7</v>
      </c>
      <c r="IP882">
        <v>24</v>
      </c>
      <c r="IQ882">
        <v>13</v>
      </c>
      <c r="IR882">
        <v>24</v>
      </c>
      <c r="IS882">
        <v>13</v>
      </c>
      <c r="IT882">
        <v>30</v>
      </c>
      <c r="IU882">
        <v>7</v>
      </c>
    </row>
    <row r="883" spans="1:255" x14ac:dyDescent="0.25">
      <c r="A883" t="s">
        <v>1154</v>
      </c>
      <c r="B883">
        <v>56</v>
      </c>
      <c r="C883">
        <v>458</v>
      </c>
      <c r="D883" s="2">
        <v>0.1222707423580786</v>
      </c>
      <c r="E883" t="s">
        <v>101</v>
      </c>
      <c r="F883" t="s">
        <v>2417</v>
      </c>
      <c r="G883" t="s">
        <v>2418</v>
      </c>
      <c r="H883" t="s">
        <v>323</v>
      </c>
      <c r="I883" t="s">
        <v>2420</v>
      </c>
      <c r="J883">
        <v>1</v>
      </c>
      <c r="K883">
        <v>18</v>
      </c>
      <c r="L883">
        <v>21</v>
      </c>
      <c r="M883">
        <v>12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1</v>
      </c>
      <c r="T883">
        <v>0</v>
      </c>
      <c r="U883">
        <v>0</v>
      </c>
      <c r="V883">
        <v>0</v>
      </c>
      <c r="W883">
        <v>48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40</v>
      </c>
      <c r="AJ883">
        <v>1</v>
      </c>
      <c r="AK883">
        <v>9</v>
      </c>
      <c r="AL883">
        <v>1</v>
      </c>
      <c r="AM883">
        <v>1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4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51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38</v>
      </c>
      <c r="GD883">
        <v>42</v>
      </c>
      <c r="GE883">
        <v>37</v>
      </c>
      <c r="GF883">
        <v>35</v>
      </c>
      <c r="GG883">
        <v>34</v>
      </c>
      <c r="GH883">
        <v>39</v>
      </c>
      <c r="GI883">
        <v>1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46</v>
      </c>
      <c r="IO883">
        <v>7</v>
      </c>
      <c r="IP883">
        <v>32</v>
      </c>
      <c r="IQ883">
        <v>21</v>
      </c>
      <c r="IR883">
        <v>34</v>
      </c>
      <c r="IS883">
        <v>19</v>
      </c>
      <c r="IT883">
        <v>46</v>
      </c>
      <c r="IU883">
        <v>7</v>
      </c>
    </row>
    <row r="884" spans="1:255" x14ac:dyDescent="0.25">
      <c r="A884" t="s">
        <v>1155</v>
      </c>
      <c r="B884">
        <v>69</v>
      </c>
      <c r="C884">
        <v>412</v>
      </c>
      <c r="D884" s="2">
        <v>0.16747572815533981</v>
      </c>
      <c r="E884" t="s">
        <v>101</v>
      </c>
      <c r="F884" t="s">
        <v>2417</v>
      </c>
      <c r="G884" t="s">
        <v>2418</v>
      </c>
      <c r="H884" t="s">
        <v>323</v>
      </c>
      <c r="I884" t="s">
        <v>2420</v>
      </c>
      <c r="J884">
        <v>2</v>
      </c>
      <c r="K884">
        <v>9</v>
      </c>
      <c r="L884">
        <v>43</v>
      </c>
      <c r="M884">
        <v>10</v>
      </c>
      <c r="N884">
        <v>0</v>
      </c>
      <c r="O884">
        <v>1</v>
      </c>
      <c r="P884">
        <v>1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58</v>
      </c>
      <c r="X884">
        <v>1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1</v>
      </c>
      <c r="AE884">
        <v>0</v>
      </c>
      <c r="AF884">
        <v>1</v>
      </c>
      <c r="AG884">
        <v>0</v>
      </c>
      <c r="AH884">
        <v>0</v>
      </c>
      <c r="AI884">
        <v>31</v>
      </c>
      <c r="AJ884">
        <v>3</v>
      </c>
      <c r="AK884">
        <v>28</v>
      </c>
      <c r="AL884">
        <v>0</v>
      </c>
      <c r="AM884">
        <v>1</v>
      </c>
      <c r="AN884">
        <v>0</v>
      </c>
      <c r="AO884">
        <v>0</v>
      </c>
      <c r="AP884">
        <v>0</v>
      </c>
      <c r="AQ884">
        <v>1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47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55</v>
      </c>
      <c r="CP884">
        <v>1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1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43</v>
      </c>
      <c r="GD884">
        <v>48</v>
      </c>
      <c r="GE884">
        <v>38</v>
      </c>
      <c r="GF884">
        <v>38</v>
      </c>
      <c r="GG884">
        <v>35</v>
      </c>
      <c r="GH884">
        <v>42</v>
      </c>
      <c r="GI884">
        <v>1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1</v>
      </c>
      <c r="HS884">
        <v>2</v>
      </c>
      <c r="HT884">
        <v>2</v>
      </c>
      <c r="HU884">
        <v>2</v>
      </c>
      <c r="HV884">
        <v>1</v>
      </c>
      <c r="HW884">
        <v>1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54</v>
      </c>
      <c r="IO884">
        <v>9</v>
      </c>
      <c r="IP884">
        <v>44</v>
      </c>
      <c r="IQ884">
        <v>19</v>
      </c>
      <c r="IR884">
        <v>45</v>
      </c>
      <c r="IS884">
        <v>18</v>
      </c>
      <c r="IT884">
        <v>58</v>
      </c>
      <c r="IU884">
        <v>7</v>
      </c>
    </row>
    <row r="885" spans="1:255" x14ac:dyDescent="0.25">
      <c r="A885" t="s">
        <v>1156</v>
      </c>
      <c r="B885">
        <v>72</v>
      </c>
      <c r="C885">
        <v>383</v>
      </c>
      <c r="D885" s="2">
        <v>0.18798955613577023</v>
      </c>
      <c r="E885" t="s">
        <v>101</v>
      </c>
      <c r="F885" t="s">
        <v>2417</v>
      </c>
      <c r="G885" t="s">
        <v>2418</v>
      </c>
      <c r="H885" t="s">
        <v>323</v>
      </c>
      <c r="I885" t="s">
        <v>2420</v>
      </c>
      <c r="J885">
        <v>0</v>
      </c>
      <c r="K885">
        <v>5</v>
      </c>
      <c r="L885">
        <v>57</v>
      </c>
      <c r="M885">
        <v>6</v>
      </c>
      <c r="N885">
        <v>0</v>
      </c>
      <c r="O885">
        <v>1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63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0</v>
      </c>
      <c r="AH885">
        <v>0</v>
      </c>
      <c r="AI885">
        <v>53</v>
      </c>
      <c r="AJ885">
        <v>1</v>
      </c>
      <c r="AK885">
        <v>6</v>
      </c>
      <c r="AL885">
        <v>0</v>
      </c>
      <c r="AM885">
        <v>0</v>
      </c>
      <c r="AN885">
        <v>1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6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64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19</v>
      </c>
      <c r="GD885">
        <v>56</v>
      </c>
      <c r="GE885">
        <v>52</v>
      </c>
      <c r="GF885">
        <v>50</v>
      </c>
      <c r="GG885">
        <v>50</v>
      </c>
      <c r="GH885">
        <v>56</v>
      </c>
      <c r="GI885">
        <v>18</v>
      </c>
      <c r="GJ885">
        <v>0</v>
      </c>
      <c r="GK885">
        <v>0</v>
      </c>
      <c r="GL885">
        <v>0</v>
      </c>
      <c r="GM885">
        <v>0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62</v>
      </c>
      <c r="IO885">
        <v>6</v>
      </c>
      <c r="IP885">
        <v>57</v>
      </c>
      <c r="IQ885">
        <v>13</v>
      </c>
      <c r="IR885">
        <v>57</v>
      </c>
      <c r="IS885">
        <v>12</v>
      </c>
      <c r="IT885">
        <v>65</v>
      </c>
      <c r="IU885">
        <v>3</v>
      </c>
    </row>
    <row r="886" spans="1:255" x14ac:dyDescent="0.25">
      <c r="A886" t="s">
        <v>1157</v>
      </c>
      <c r="B886">
        <v>81</v>
      </c>
      <c r="C886">
        <v>441</v>
      </c>
      <c r="D886" s="2">
        <v>0.18367346938775511</v>
      </c>
      <c r="E886" t="s">
        <v>101</v>
      </c>
      <c r="F886" t="s">
        <v>2417</v>
      </c>
      <c r="G886" t="s">
        <v>2418</v>
      </c>
      <c r="H886" t="s">
        <v>323</v>
      </c>
      <c r="I886" t="s">
        <v>2420</v>
      </c>
      <c r="J886">
        <v>4</v>
      </c>
      <c r="K886">
        <v>8</v>
      </c>
      <c r="L886">
        <v>50</v>
      </c>
      <c r="M886">
        <v>4</v>
      </c>
      <c r="N886">
        <v>0</v>
      </c>
      <c r="O886">
        <v>0</v>
      </c>
      <c r="P886">
        <v>1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55</v>
      </c>
      <c r="X886">
        <v>0</v>
      </c>
      <c r="Y886">
        <v>0</v>
      </c>
      <c r="Z886">
        <v>1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33</v>
      </c>
      <c r="AJ886">
        <v>4</v>
      </c>
      <c r="AK886">
        <v>21</v>
      </c>
      <c r="AL886">
        <v>0</v>
      </c>
      <c r="AM886">
        <v>1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46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62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39</v>
      </c>
      <c r="GD886">
        <v>39</v>
      </c>
      <c r="GE886">
        <v>33</v>
      </c>
      <c r="GF886">
        <v>34</v>
      </c>
      <c r="GG886">
        <v>32</v>
      </c>
      <c r="GH886">
        <v>37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50</v>
      </c>
      <c r="IO886">
        <v>11</v>
      </c>
      <c r="IP886">
        <v>42</v>
      </c>
      <c r="IQ886">
        <v>21</v>
      </c>
      <c r="IR886">
        <v>40</v>
      </c>
      <c r="IS886">
        <v>21</v>
      </c>
      <c r="IT886">
        <v>51</v>
      </c>
      <c r="IU886">
        <v>10</v>
      </c>
    </row>
    <row r="887" spans="1:255" x14ac:dyDescent="0.25">
      <c r="A887" t="s">
        <v>1158</v>
      </c>
      <c r="B887">
        <v>77</v>
      </c>
      <c r="C887">
        <v>419</v>
      </c>
      <c r="D887" s="2">
        <v>0.18377088305489261</v>
      </c>
      <c r="E887" t="s">
        <v>101</v>
      </c>
      <c r="F887" t="s">
        <v>2417</v>
      </c>
      <c r="G887" t="s">
        <v>2418</v>
      </c>
      <c r="H887" t="s">
        <v>323</v>
      </c>
      <c r="I887" t="s">
        <v>2420</v>
      </c>
      <c r="J887">
        <v>0</v>
      </c>
      <c r="K887">
        <v>11</v>
      </c>
      <c r="L887">
        <v>61</v>
      </c>
      <c r="M887">
        <v>4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65</v>
      </c>
      <c r="X887">
        <v>1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29</v>
      </c>
      <c r="AJ887">
        <v>1</v>
      </c>
      <c r="AK887">
        <v>4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57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69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55</v>
      </c>
      <c r="GD887">
        <v>60</v>
      </c>
      <c r="GE887">
        <v>50</v>
      </c>
      <c r="GF887">
        <v>48</v>
      </c>
      <c r="GG887">
        <v>45</v>
      </c>
      <c r="GH887">
        <v>59</v>
      </c>
      <c r="GI887">
        <v>2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52</v>
      </c>
      <c r="IO887">
        <v>15</v>
      </c>
      <c r="IP887">
        <v>40</v>
      </c>
      <c r="IQ887">
        <v>30</v>
      </c>
      <c r="IR887">
        <v>38</v>
      </c>
      <c r="IS887">
        <v>32</v>
      </c>
      <c r="IT887">
        <v>59</v>
      </c>
      <c r="IU887">
        <v>10</v>
      </c>
    </row>
    <row r="888" spans="1:255" x14ac:dyDescent="0.25">
      <c r="A888" t="s">
        <v>1159</v>
      </c>
      <c r="B888">
        <v>60</v>
      </c>
      <c r="C888">
        <v>400</v>
      </c>
      <c r="D888" s="2">
        <v>0.15</v>
      </c>
      <c r="E888" t="s">
        <v>101</v>
      </c>
      <c r="F888" t="s">
        <v>2417</v>
      </c>
      <c r="G888" t="s">
        <v>2418</v>
      </c>
      <c r="H888" t="s">
        <v>323</v>
      </c>
      <c r="I888" t="s">
        <v>2420</v>
      </c>
      <c r="J888">
        <v>0</v>
      </c>
      <c r="K888">
        <v>25</v>
      </c>
      <c r="L888">
        <v>21</v>
      </c>
      <c r="M888">
        <v>6</v>
      </c>
      <c r="N888">
        <v>0</v>
      </c>
      <c r="O888">
        <v>1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48</v>
      </c>
      <c r="X888">
        <v>0</v>
      </c>
      <c r="Y888">
        <v>1</v>
      </c>
      <c r="Z888">
        <v>1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36</v>
      </c>
      <c r="AJ888">
        <v>0</v>
      </c>
      <c r="AK888">
        <v>11</v>
      </c>
      <c r="AL888">
        <v>0</v>
      </c>
      <c r="AM888">
        <v>1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1</v>
      </c>
      <c r="AV888">
        <v>0</v>
      </c>
      <c r="AW888">
        <v>42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46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34</v>
      </c>
      <c r="GD888">
        <v>36</v>
      </c>
      <c r="GE888">
        <v>30</v>
      </c>
      <c r="GF888">
        <v>33</v>
      </c>
      <c r="GG888">
        <v>29</v>
      </c>
      <c r="GH888">
        <v>33</v>
      </c>
      <c r="GI888">
        <v>2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1</v>
      </c>
      <c r="HR888">
        <v>1</v>
      </c>
      <c r="HS888">
        <v>1</v>
      </c>
      <c r="HT888">
        <v>2</v>
      </c>
      <c r="HU888">
        <v>1</v>
      </c>
      <c r="HV888">
        <v>1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48</v>
      </c>
      <c r="IO888">
        <v>4</v>
      </c>
      <c r="IP888">
        <v>36</v>
      </c>
      <c r="IQ888">
        <v>14</v>
      </c>
      <c r="IR888">
        <v>36</v>
      </c>
      <c r="IS888">
        <v>15</v>
      </c>
      <c r="IT888">
        <v>45</v>
      </c>
      <c r="IU888">
        <v>5</v>
      </c>
    </row>
    <row r="889" spans="1:255" x14ac:dyDescent="0.25">
      <c r="A889" t="s">
        <v>1160</v>
      </c>
      <c r="B889">
        <v>62</v>
      </c>
      <c r="C889">
        <v>442</v>
      </c>
      <c r="D889" s="2">
        <v>0.14027149321266968</v>
      </c>
      <c r="E889" t="s">
        <v>101</v>
      </c>
      <c r="F889" t="s">
        <v>2417</v>
      </c>
      <c r="G889" t="s">
        <v>2418</v>
      </c>
      <c r="H889" t="s">
        <v>183</v>
      </c>
      <c r="I889" t="s">
        <v>2420</v>
      </c>
      <c r="J889">
        <v>2</v>
      </c>
      <c r="K889">
        <v>1</v>
      </c>
      <c r="L889">
        <v>44</v>
      </c>
      <c r="M889">
        <v>8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38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25</v>
      </c>
      <c r="AJ889">
        <v>7</v>
      </c>
      <c r="AK889">
        <v>13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38</v>
      </c>
      <c r="AX889">
        <v>1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40</v>
      </c>
      <c r="DR889">
        <v>3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19</v>
      </c>
      <c r="GD889">
        <v>46</v>
      </c>
      <c r="GE889">
        <v>17</v>
      </c>
      <c r="GF889">
        <v>16</v>
      </c>
      <c r="GG889">
        <v>14</v>
      </c>
      <c r="GH889">
        <v>23</v>
      </c>
      <c r="GI889">
        <v>9</v>
      </c>
      <c r="GJ889">
        <v>0</v>
      </c>
      <c r="GK889">
        <v>0</v>
      </c>
      <c r="GL889">
        <v>0</v>
      </c>
      <c r="GM889">
        <v>0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39</v>
      </c>
      <c r="IO889">
        <v>19</v>
      </c>
      <c r="IP889">
        <v>30</v>
      </c>
      <c r="IQ889">
        <v>30</v>
      </c>
      <c r="IR889">
        <v>30</v>
      </c>
      <c r="IS889">
        <v>30</v>
      </c>
      <c r="IT889">
        <v>42</v>
      </c>
      <c r="IU889">
        <v>17</v>
      </c>
    </row>
    <row r="890" spans="1:255" x14ac:dyDescent="0.25">
      <c r="A890" t="s">
        <v>1161</v>
      </c>
      <c r="B890">
        <v>82</v>
      </c>
      <c r="C890">
        <v>585</v>
      </c>
      <c r="D890" s="2">
        <v>0.14017094017094017</v>
      </c>
      <c r="E890" t="s">
        <v>101</v>
      </c>
      <c r="F890" t="s">
        <v>2417</v>
      </c>
      <c r="G890" t="s">
        <v>2418</v>
      </c>
      <c r="H890" t="s">
        <v>323</v>
      </c>
      <c r="I890" t="s">
        <v>2420</v>
      </c>
      <c r="J890">
        <v>2</v>
      </c>
      <c r="K890">
        <v>17</v>
      </c>
      <c r="L890">
        <v>48</v>
      </c>
      <c r="M890">
        <v>3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58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40</v>
      </c>
      <c r="AJ890">
        <v>3</v>
      </c>
      <c r="AK890">
        <v>18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55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65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33</v>
      </c>
      <c r="GD890">
        <v>60</v>
      </c>
      <c r="GE890">
        <v>43</v>
      </c>
      <c r="GF890">
        <v>42</v>
      </c>
      <c r="GG890">
        <v>41</v>
      </c>
      <c r="GH890">
        <v>49</v>
      </c>
      <c r="GI890">
        <v>3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67</v>
      </c>
      <c r="IO890">
        <v>3</v>
      </c>
      <c r="IP890">
        <v>50</v>
      </c>
      <c r="IQ890">
        <v>19</v>
      </c>
      <c r="IR890">
        <v>51</v>
      </c>
      <c r="IS890">
        <v>19</v>
      </c>
      <c r="IT890">
        <v>67</v>
      </c>
      <c r="IU890">
        <v>3</v>
      </c>
    </row>
    <row r="891" spans="1:255" x14ac:dyDescent="0.25">
      <c r="A891" t="s">
        <v>1162</v>
      </c>
      <c r="B891">
        <v>42</v>
      </c>
      <c r="C891">
        <v>484</v>
      </c>
      <c r="D891" s="2">
        <v>8.6776859504132234E-2</v>
      </c>
      <c r="E891" t="s">
        <v>101</v>
      </c>
      <c r="F891" t="s">
        <v>2417</v>
      </c>
      <c r="G891" t="s">
        <v>2418</v>
      </c>
      <c r="H891" t="s">
        <v>183</v>
      </c>
      <c r="I891" t="s">
        <v>2420</v>
      </c>
      <c r="J891">
        <v>2</v>
      </c>
      <c r="K891">
        <v>3</v>
      </c>
      <c r="L891">
        <v>25</v>
      </c>
      <c r="M891">
        <v>3</v>
      </c>
      <c r="N891">
        <v>0</v>
      </c>
      <c r="O891">
        <v>0</v>
      </c>
      <c r="P891">
        <v>1</v>
      </c>
      <c r="Q891">
        <v>0</v>
      </c>
      <c r="R891">
        <v>0</v>
      </c>
      <c r="S891">
        <v>1</v>
      </c>
      <c r="T891">
        <v>0</v>
      </c>
      <c r="U891">
        <v>0</v>
      </c>
      <c r="V891">
        <v>0</v>
      </c>
      <c r="W891">
        <v>33</v>
      </c>
      <c r="X891">
        <v>0</v>
      </c>
      <c r="Y891">
        <v>1</v>
      </c>
      <c r="Z891">
        <v>0</v>
      </c>
      <c r="AA891">
        <v>0</v>
      </c>
      <c r="AB891">
        <v>1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8</v>
      </c>
      <c r="AJ891">
        <v>2</v>
      </c>
      <c r="AK891">
        <v>10</v>
      </c>
      <c r="AL891">
        <v>0</v>
      </c>
      <c r="AM891">
        <v>1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23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2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27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21</v>
      </c>
      <c r="GD891">
        <v>26</v>
      </c>
      <c r="GE891">
        <v>20</v>
      </c>
      <c r="GF891">
        <v>20</v>
      </c>
      <c r="GG891">
        <v>18</v>
      </c>
      <c r="GH891">
        <v>18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1</v>
      </c>
      <c r="HR891">
        <v>1</v>
      </c>
      <c r="HS891">
        <v>1</v>
      </c>
      <c r="HT891">
        <v>1</v>
      </c>
      <c r="HU891">
        <v>1</v>
      </c>
      <c r="HV891">
        <v>1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32</v>
      </c>
      <c r="IO891">
        <v>4</v>
      </c>
      <c r="IP891">
        <v>19</v>
      </c>
      <c r="IQ891">
        <v>17</v>
      </c>
      <c r="IR891">
        <v>18</v>
      </c>
      <c r="IS891">
        <v>17</v>
      </c>
      <c r="IT891">
        <v>26</v>
      </c>
      <c r="IU891">
        <v>7</v>
      </c>
    </row>
    <row r="892" spans="1:255" x14ac:dyDescent="0.25">
      <c r="A892" t="s">
        <v>1163</v>
      </c>
      <c r="B892">
        <v>40</v>
      </c>
      <c r="C892">
        <v>551</v>
      </c>
      <c r="D892" s="2">
        <v>7.2595281306715068E-2</v>
      </c>
      <c r="E892" t="s">
        <v>101</v>
      </c>
      <c r="F892" t="s">
        <v>2417</v>
      </c>
      <c r="G892" t="s">
        <v>2418</v>
      </c>
      <c r="H892" t="s">
        <v>183</v>
      </c>
      <c r="I892" t="s">
        <v>2420</v>
      </c>
      <c r="J892">
        <v>4</v>
      </c>
      <c r="K892">
        <v>5</v>
      </c>
      <c r="L892">
        <v>18</v>
      </c>
      <c r="M892">
        <v>7</v>
      </c>
      <c r="N892">
        <v>1</v>
      </c>
      <c r="O892">
        <v>1</v>
      </c>
      <c r="P892">
        <v>0</v>
      </c>
      <c r="Q892">
        <v>0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29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5</v>
      </c>
      <c r="AJ892">
        <v>7</v>
      </c>
      <c r="AK892">
        <v>1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3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33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27</v>
      </c>
      <c r="GD892">
        <v>26</v>
      </c>
      <c r="GE892">
        <v>25</v>
      </c>
      <c r="GF892">
        <v>23</v>
      </c>
      <c r="GG892">
        <v>22</v>
      </c>
      <c r="GH892">
        <v>26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2</v>
      </c>
      <c r="HR892">
        <v>2</v>
      </c>
      <c r="HS892">
        <v>2</v>
      </c>
      <c r="HT892">
        <v>1</v>
      </c>
      <c r="HU892">
        <v>2</v>
      </c>
      <c r="HV892">
        <v>2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33</v>
      </c>
      <c r="IO892">
        <v>4</v>
      </c>
      <c r="IP892">
        <v>24</v>
      </c>
      <c r="IQ892">
        <v>13</v>
      </c>
      <c r="IR892">
        <v>23</v>
      </c>
      <c r="IS892">
        <v>13</v>
      </c>
      <c r="IT892">
        <v>32</v>
      </c>
      <c r="IU892">
        <v>4</v>
      </c>
    </row>
    <row r="893" spans="1:255" x14ac:dyDescent="0.25">
      <c r="A893" t="s">
        <v>1164</v>
      </c>
      <c r="B893">
        <v>32</v>
      </c>
      <c r="C893">
        <v>407</v>
      </c>
      <c r="D893" s="2">
        <v>7.8624078624078622E-2</v>
      </c>
      <c r="E893" t="s">
        <v>101</v>
      </c>
      <c r="F893" t="s">
        <v>2417</v>
      </c>
      <c r="G893" t="s">
        <v>2418</v>
      </c>
      <c r="H893" t="s">
        <v>323</v>
      </c>
      <c r="I893" t="s">
        <v>2420</v>
      </c>
      <c r="J893">
        <v>1</v>
      </c>
      <c r="K893">
        <v>5</v>
      </c>
      <c r="L893">
        <v>16</v>
      </c>
      <c r="M893">
        <v>7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29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0</v>
      </c>
      <c r="AH893">
        <v>0</v>
      </c>
      <c r="AI893">
        <v>16</v>
      </c>
      <c r="AJ893">
        <v>5</v>
      </c>
      <c r="AK893">
        <v>7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24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6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20</v>
      </c>
      <c r="GD893">
        <v>22</v>
      </c>
      <c r="GE893">
        <v>19</v>
      </c>
      <c r="GF893">
        <v>20</v>
      </c>
      <c r="GG893">
        <v>18</v>
      </c>
      <c r="GH893">
        <v>21</v>
      </c>
      <c r="GI893">
        <v>8</v>
      </c>
      <c r="GJ893">
        <v>0</v>
      </c>
      <c r="GK893">
        <v>0</v>
      </c>
      <c r="GL893">
        <v>0</v>
      </c>
      <c r="GM893">
        <v>0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22</v>
      </c>
      <c r="IO893">
        <v>4</v>
      </c>
      <c r="IP893">
        <v>20</v>
      </c>
      <c r="IQ893">
        <v>4</v>
      </c>
      <c r="IR893">
        <v>19</v>
      </c>
      <c r="IS893">
        <v>6</v>
      </c>
      <c r="IT893">
        <v>19</v>
      </c>
      <c r="IU893">
        <v>5</v>
      </c>
    </row>
    <row r="894" spans="1:255" x14ac:dyDescent="0.25">
      <c r="A894" t="s">
        <v>1165</v>
      </c>
      <c r="B894">
        <v>69</v>
      </c>
      <c r="C894">
        <v>654</v>
      </c>
      <c r="D894" s="2">
        <v>0.10550458715596331</v>
      </c>
      <c r="E894" t="s">
        <v>101</v>
      </c>
      <c r="F894" t="s">
        <v>2417</v>
      </c>
      <c r="G894" t="s">
        <v>2418</v>
      </c>
      <c r="H894" t="s">
        <v>323</v>
      </c>
      <c r="I894" t="s">
        <v>2420</v>
      </c>
      <c r="J894">
        <v>1</v>
      </c>
      <c r="K894">
        <v>26</v>
      </c>
      <c r="L894">
        <v>27</v>
      </c>
      <c r="M894">
        <v>11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64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41</v>
      </c>
      <c r="AJ894">
        <v>5</v>
      </c>
      <c r="AK894">
        <v>16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56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63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47</v>
      </c>
      <c r="GD894">
        <v>54</v>
      </c>
      <c r="GE894">
        <v>48</v>
      </c>
      <c r="GF894">
        <v>44</v>
      </c>
      <c r="GG894">
        <v>46</v>
      </c>
      <c r="GH894">
        <v>47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61</v>
      </c>
      <c r="IO894">
        <v>7</v>
      </c>
      <c r="IP894">
        <v>55</v>
      </c>
      <c r="IQ894">
        <v>12</v>
      </c>
      <c r="IR894">
        <v>54</v>
      </c>
      <c r="IS894">
        <v>11</v>
      </c>
      <c r="IT894">
        <v>66</v>
      </c>
      <c r="IU894">
        <v>2</v>
      </c>
    </row>
    <row r="895" spans="1:255" x14ac:dyDescent="0.25">
      <c r="A895" t="s">
        <v>1166</v>
      </c>
      <c r="B895">
        <v>42</v>
      </c>
      <c r="C895">
        <v>477</v>
      </c>
      <c r="D895" s="2">
        <v>8.8050314465408799E-2</v>
      </c>
      <c r="E895" t="s">
        <v>101</v>
      </c>
      <c r="F895" t="s">
        <v>2417</v>
      </c>
      <c r="G895" t="s">
        <v>2418</v>
      </c>
      <c r="H895" t="s">
        <v>183</v>
      </c>
      <c r="I895" t="s">
        <v>2420</v>
      </c>
      <c r="J895">
        <v>3</v>
      </c>
      <c r="K895">
        <v>6</v>
      </c>
      <c r="L895">
        <v>10</v>
      </c>
      <c r="M895">
        <v>9</v>
      </c>
      <c r="N895">
        <v>0</v>
      </c>
      <c r="O895">
        <v>1</v>
      </c>
      <c r="P895">
        <v>1</v>
      </c>
      <c r="Q895">
        <v>0</v>
      </c>
      <c r="R895">
        <v>1</v>
      </c>
      <c r="S895">
        <v>1</v>
      </c>
      <c r="T895">
        <v>0</v>
      </c>
      <c r="U895">
        <v>1</v>
      </c>
      <c r="V895">
        <v>0</v>
      </c>
      <c r="W895">
        <v>25</v>
      </c>
      <c r="X895">
        <v>0</v>
      </c>
      <c r="Y895">
        <v>2</v>
      </c>
      <c r="Z895">
        <v>1</v>
      </c>
      <c r="AA895">
        <v>0</v>
      </c>
      <c r="AB895">
        <v>0</v>
      </c>
      <c r="AC895">
        <v>1</v>
      </c>
      <c r="AD895">
        <v>0</v>
      </c>
      <c r="AE895">
        <v>0</v>
      </c>
      <c r="AF895">
        <v>1</v>
      </c>
      <c r="AG895">
        <v>0</v>
      </c>
      <c r="AH895">
        <v>0</v>
      </c>
      <c r="AI895">
        <v>11</v>
      </c>
      <c r="AJ895">
        <v>3</v>
      </c>
      <c r="AK895">
        <v>11</v>
      </c>
      <c r="AL895">
        <v>0</v>
      </c>
      <c r="AM895">
        <v>2</v>
      </c>
      <c r="AN895">
        <v>1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2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31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16</v>
      </c>
      <c r="GD895">
        <v>14</v>
      </c>
      <c r="GE895">
        <v>15</v>
      </c>
      <c r="GF895">
        <v>15</v>
      </c>
      <c r="GG895">
        <v>15</v>
      </c>
      <c r="GH895">
        <v>15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3</v>
      </c>
      <c r="HR895">
        <v>2</v>
      </c>
      <c r="HS895">
        <v>2</v>
      </c>
      <c r="HT895">
        <v>1</v>
      </c>
      <c r="HU895">
        <v>1</v>
      </c>
      <c r="HV895">
        <v>2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21</v>
      </c>
      <c r="IO895">
        <v>5</v>
      </c>
      <c r="IP895">
        <v>15</v>
      </c>
      <c r="IQ895">
        <v>11</v>
      </c>
      <c r="IR895">
        <v>14</v>
      </c>
      <c r="IS895">
        <v>11</v>
      </c>
      <c r="IT895">
        <v>22</v>
      </c>
      <c r="IU895">
        <v>3</v>
      </c>
    </row>
    <row r="896" spans="1:255" x14ac:dyDescent="0.25">
      <c r="A896" t="s">
        <v>1167</v>
      </c>
      <c r="B896">
        <v>55</v>
      </c>
      <c r="C896">
        <v>443</v>
      </c>
      <c r="D896" s="2">
        <v>0.12415349887133183</v>
      </c>
      <c r="E896" t="s">
        <v>101</v>
      </c>
      <c r="F896" t="s">
        <v>2417</v>
      </c>
      <c r="G896" t="s">
        <v>2418</v>
      </c>
      <c r="H896" t="s">
        <v>183</v>
      </c>
      <c r="I896" t="s">
        <v>2420</v>
      </c>
      <c r="J896">
        <v>4</v>
      </c>
      <c r="K896">
        <v>10</v>
      </c>
      <c r="L896">
        <v>26</v>
      </c>
      <c r="M896">
        <v>7</v>
      </c>
      <c r="N896">
        <v>0</v>
      </c>
      <c r="O896">
        <v>1</v>
      </c>
      <c r="P896">
        <v>0</v>
      </c>
      <c r="Q896">
        <v>3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42</v>
      </c>
      <c r="X896">
        <v>0</v>
      </c>
      <c r="Y896">
        <v>1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19</v>
      </c>
      <c r="AJ896">
        <v>11</v>
      </c>
      <c r="AK896">
        <v>13</v>
      </c>
      <c r="AL896">
        <v>0</v>
      </c>
      <c r="AM896">
        <v>0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38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47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34</v>
      </c>
      <c r="GD896">
        <v>30</v>
      </c>
      <c r="GE896">
        <v>28</v>
      </c>
      <c r="GF896">
        <v>26</v>
      </c>
      <c r="GG896">
        <v>26</v>
      </c>
      <c r="GH896">
        <v>29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1</v>
      </c>
      <c r="HR896">
        <v>0</v>
      </c>
      <c r="HS896">
        <v>1</v>
      </c>
      <c r="HT896">
        <v>1</v>
      </c>
      <c r="HU896">
        <v>0</v>
      </c>
      <c r="HV896">
        <v>2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26</v>
      </c>
      <c r="IO896">
        <v>6</v>
      </c>
      <c r="IP896">
        <v>21</v>
      </c>
      <c r="IQ896">
        <v>10</v>
      </c>
      <c r="IR896">
        <v>22</v>
      </c>
      <c r="IS896">
        <v>10</v>
      </c>
      <c r="IT896">
        <v>28</v>
      </c>
      <c r="IU896">
        <v>4</v>
      </c>
    </row>
    <row r="897" spans="1:255" x14ac:dyDescent="0.25">
      <c r="A897" t="s">
        <v>1168</v>
      </c>
      <c r="B897">
        <v>90</v>
      </c>
      <c r="C897">
        <v>668</v>
      </c>
      <c r="D897" s="2">
        <v>0.1347305389221557</v>
      </c>
      <c r="E897" t="s">
        <v>101</v>
      </c>
      <c r="F897" t="s">
        <v>2417</v>
      </c>
      <c r="G897" t="s">
        <v>2418</v>
      </c>
      <c r="H897" t="s">
        <v>183</v>
      </c>
      <c r="I897" t="s">
        <v>2420</v>
      </c>
      <c r="J897">
        <v>2</v>
      </c>
      <c r="K897">
        <v>5</v>
      </c>
      <c r="L897">
        <v>73</v>
      </c>
      <c r="M897">
        <v>9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78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74</v>
      </c>
      <c r="AJ897">
        <v>2</v>
      </c>
      <c r="AK897">
        <v>8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84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79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72</v>
      </c>
      <c r="GD897">
        <v>75</v>
      </c>
      <c r="GE897">
        <v>66</v>
      </c>
      <c r="GF897">
        <v>68</v>
      </c>
      <c r="GG897">
        <v>70</v>
      </c>
      <c r="GH897">
        <v>67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78</v>
      </c>
      <c r="IO897">
        <v>4</v>
      </c>
      <c r="IP897">
        <v>71</v>
      </c>
      <c r="IQ897">
        <v>11</v>
      </c>
      <c r="IR897">
        <v>70</v>
      </c>
      <c r="IS897">
        <v>11</v>
      </c>
      <c r="IT897">
        <v>75</v>
      </c>
      <c r="IU897">
        <v>6</v>
      </c>
    </row>
    <row r="898" spans="1:255" x14ac:dyDescent="0.25">
      <c r="A898" t="s">
        <v>1169</v>
      </c>
      <c r="B898">
        <v>80</v>
      </c>
      <c r="C898">
        <v>388</v>
      </c>
      <c r="D898" s="2">
        <v>0.20618556701030927</v>
      </c>
      <c r="E898" t="s">
        <v>83</v>
      </c>
      <c r="F898" t="s">
        <v>2418</v>
      </c>
      <c r="G898" t="s">
        <v>2422</v>
      </c>
      <c r="H898" t="s">
        <v>360</v>
      </c>
      <c r="I898" t="s">
        <v>2419</v>
      </c>
      <c r="J898">
        <v>1</v>
      </c>
      <c r="K898">
        <v>39</v>
      </c>
      <c r="L898">
        <v>34</v>
      </c>
      <c r="M898">
        <v>3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67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56</v>
      </c>
      <c r="AJ898">
        <v>0</v>
      </c>
      <c r="AK898">
        <v>15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72</v>
      </c>
      <c r="AZ898">
        <v>3</v>
      </c>
      <c r="BA898">
        <v>1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74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66</v>
      </c>
      <c r="HC898">
        <v>67</v>
      </c>
      <c r="HD898">
        <v>65</v>
      </c>
      <c r="HE898">
        <v>66</v>
      </c>
      <c r="HF898">
        <v>72</v>
      </c>
      <c r="HG898">
        <v>64</v>
      </c>
      <c r="HH898">
        <v>18</v>
      </c>
      <c r="HI898">
        <v>64</v>
      </c>
      <c r="HJ898">
        <v>1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66</v>
      </c>
      <c r="IO898">
        <v>6</v>
      </c>
      <c r="IP898">
        <v>34</v>
      </c>
      <c r="IQ898">
        <v>39</v>
      </c>
      <c r="IR898">
        <v>37</v>
      </c>
      <c r="IS898">
        <v>35</v>
      </c>
      <c r="IT898">
        <v>69</v>
      </c>
      <c r="IU898">
        <v>4</v>
      </c>
    </row>
    <row r="899" spans="1:255" x14ac:dyDescent="0.25">
      <c r="A899" t="s">
        <v>1170</v>
      </c>
      <c r="B899">
        <v>170</v>
      </c>
      <c r="C899">
        <v>671</v>
      </c>
      <c r="D899" s="2">
        <v>0.25335320417287632</v>
      </c>
      <c r="E899" t="s">
        <v>83</v>
      </c>
      <c r="F899" t="s">
        <v>2418</v>
      </c>
      <c r="G899" t="s">
        <v>2422</v>
      </c>
      <c r="H899" t="s">
        <v>360</v>
      </c>
      <c r="I899" t="s">
        <v>2419</v>
      </c>
      <c r="J899">
        <v>6</v>
      </c>
      <c r="K899">
        <v>49</v>
      </c>
      <c r="L899">
        <v>79</v>
      </c>
      <c r="M899">
        <v>21</v>
      </c>
      <c r="N899">
        <v>0</v>
      </c>
      <c r="O899">
        <v>2</v>
      </c>
      <c r="P899">
        <v>1</v>
      </c>
      <c r="Q899">
        <v>0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144</v>
      </c>
      <c r="X899">
        <v>0</v>
      </c>
      <c r="Y899">
        <v>0</v>
      </c>
      <c r="Z899">
        <v>1</v>
      </c>
      <c r="AA899">
        <v>1</v>
      </c>
      <c r="AB899">
        <v>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102</v>
      </c>
      <c r="AJ899">
        <v>1</v>
      </c>
      <c r="AK899">
        <v>34</v>
      </c>
      <c r="AL899">
        <v>0</v>
      </c>
      <c r="AM899">
        <v>1</v>
      </c>
      <c r="AN899">
        <v>1</v>
      </c>
      <c r="AO899">
        <v>0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144</v>
      </c>
      <c r="AZ899">
        <v>2</v>
      </c>
      <c r="BA899">
        <v>4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1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32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1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98</v>
      </c>
      <c r="HC899">
        <v>100</v>
      </c>
      <c r="HD899">
        <v>93</v>
      </c>
      <c r="HE899">
        <v>103</v>
      </c>
      <c r="HF899">
        <v>97</v>
      </c>
      <c r="HG899">
        <v>109</v>
      </c>
      <c r="HH899">
        <v>75</v>
      </c>
      <c r="HI899">
        <v>96</v>
      </c>
      <c r="HJ899">
        <v>7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2</v>
      </c>
      <c r="HY899">
        <v>1</v>
      </c>
      <c r="HZ899">
        <v>2</v>
      </c>
      <c r="IA899">
        <v>0</v>
      </c>
      <c r="IB899">
        <v>0</v>
      </c>
      <c r="IC899">
        <v>0</v>
      </c>
      <c r="ID899">
        <v>0</v>
      </c>
      <c r="IE899">
        <v>1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101</v>
      </c>
      <c r="IO899">
        <v>21</v>
      </c>
      <c r="IP899">
        <v>72</v>
      </c>
      <c r="IQ899">
        <v>48</v>
      </c>
      <c r="IR899">
        <v>74</v>
      </c>
      <c r="IS899">
        <v>44</v>
      </c>
      <c r="IT899">
        <v>104</v>
      </c>
      <c r="IU899">
        <v>16</v>
      </c>
    </row>
    <row r="900" spans="1:255" x14ac:dyDescent="0.25">
      <c r="A900" t="s">
        <v>1171</v>
      </c>
      <c r="B900">
        <v>137</v>
      </c>
      <c r="C900">
        <v>718</v>
      </c>
      <c r="D900" s="2">
        <v>0.19080779944289694</v>
      </c>
      <c r="E900" t="s">
        <v>83</v>
      </c>
      <c r="F900" t="s">
        <v>2418</v>
      </c>
      <c r="G900" t="s">
        <v>2422</v>
      </c>
      <c r="H900" t="s">
        <v>360</v>
      </c>
      <c r="I900" t="s">
        <v>2419</v>
      </c>
      <c r="J900">
        <v>4</v>
      </c>
      <c r="K900">
        <v>59</v>
      </c>
      <c r="L900">
        <v>45</v>
      </c>
      <c r="M900">
        <v>21</v>
      </c>
      <c r="N900">
        <v>0</v>
      </c>
      <c r="O900">
        <v>2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03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56</v>
      </c>
      <c r="AJ900">
        <v>6</v>
      </c>
      <c r="AK900">
        <v>31</v>
      </c>
      <c r="AL900">
        <v>0</v>
      </c>
      <c r="AM900">
        <v>0</v>
      </c>
      <c r="AN900">
        <v>1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105</v>
      </c>
      <c r="AZ900">
        <v>10</v>
      </c>
      <c r="BA900">
        <v>1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95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B900">
        <v>85</v>
      </c>
      <c r="HC900">
        <v>85</v>
      </c>
      <c r="HD900">
        <v>80</v>
      </c>
      <c r="HE900">
        <v>95</v>
      </c>
      <c r="HF900">
        <v>99</v>
      </c>
      <c r="HG900">
        <v>91</v>
      </c>
      <c r="HH900">
        <v>62</v>
      </c>
      <c r="HI900">
        <v>77</v>
      </c>
      <c r="HJ900">
        <v>1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1</v>
      </c>
      <c r="HY900">
        <v>2</v>
      </c>
      <c r="HZ900">
        <v>1</v>
      </c>
      <c r="IA900">
        <v>0</v>
      </c>
      <c r="IB900">
        <v>0</v>
      </c>
      <c r="IC900">
        <v>0</v>
      </c>
      <c r="ID900">
        <v>0</v>
      </c>
      <c r="IE900">
        <v>2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101</v>
      </c>
      <c r="IO900">
        <v>19</v>
      </c>
      <c r="IP900">
        <v>91</v>
      </c>
      <c r="IQ900">
        <v>27</v>
      </c>
      <c r="IR900">
        <v>89</v>
      </c>
      <c r="IS900">
        <v>29</v>
      </c>
      <c r="IT900">
        <v>109</v>
      </c>
      <c r="IU900">
        <v>13</v>
      </c>
    </row>
    <row r="901" spans="1:255" x14ac:dyDescent="0.25">
      <c r="A901" t="s">
        <v>1172</v>
      </c>
      <c r="B901">
        <v>93</v>
      </c>
      <c r="C901">
        <v>535</v>
      </c>
      <c r="D901" s="2">
        <v>0.17383177570093458</v>
      </c>
      <c r="E901" t="s">
        <v>83</v>
      </c>
      <c r="F901" t="s">
        <v>2418</v>
      </c>
      <c r="G901" t="s">
        <v>2422</v>
      </c>
      <c r="H901" t="s">
        <v>360</v>
      </c>
      <c r="I901" t="s">
        <v>2419</v>
      </c>
      <c r="J901">
        <v>3</v>
      </c>
      <c r="K901">
        <v>38</v>
      </c>
      <c r="L901">
        <v>34</v>
      </c>
      <c r="M901">
        <v>15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82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50</v>
      </c>
      <c r="AJ901">
        <v>5</v>
      </c>
      <c r="AK901">
        <v>3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75</v>
      </c>
      <c r="AZ901">
        <v>7</v>
      </c>
      <c r="BA901">
        <v>1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77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57</v>
      </c>
      <c r="HC901">
        <v>60</v>
      </c>
      <c r="HD901">
        <v>53</v>
      </c>
      <c r="HE901">
        <v>66</v>
      </c>
      <c r="HF901">
        <v>64</v>
      </c>
      <c r="HG901">
        <v>71</v>
      </c>
      <c r="HH901">
        <v>43</v>
      </c>
      <c r="HI901">
        <v>6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68</v>
      </c>
      <c r="IO901">
        <v>11</v>
      </c>
      <c r="IP901">
        <v>52</v>
      </c>
      <c r="IQ901">
        <v>25</v>
      </c>
      <c r="IR901">
        <v>59</v>
      </c>
      <c r="IS901">
        <v>20</v>
      </c>
      <c r="IT901">
        <v>75</v>
      </c>
      <c r="IU901">
        <v>5</v>
      </c>
    </row>
    <row r="902" spans="1:255" x14ac:dyDescent="0.25">
      <c r="A902" t="s">
        <v>1173</v>
      </c>
      <c r="B902">
        <v>96</v>
      </c>
      <c r="C902">
        <v>587</v>
      </c>
      <c r="D902" s="2">
        <v>0.1635434412265758</v>
      </c>
      <c r="E902" t="s">
        <v>83</v>
      </c>
      <c r="F902" t="s">
        <v>2418</v>
      </c>
      <c r="G902" t="s">
        <v>2422</v>
      </c>
      <c r="H902" t="s">
        <v>360</v>
      </c>
      <c r="I902" t="s">
        <v>2419</v>
      </c>
      <c r="J902">
        <v>0</v>
      </c>
      <c r="K902">
        <v>39</v>
      </c>
      <c r="L902">
        <v>38</v>
      </c>
      <c r="M902">
        <v>13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81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52</v>
      </c>
      <c r="AJ902">
        <v>4</v>
      </c>
      <c r="AK902">
        <v>29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86</v>
      </c>
      <c r="AZ902">
        <v>1</v>
      </c>
      <c r="BA902">
        <v>2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83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65</v>
      </c>
      <c r="HC902">
        <v>67</v>
      </c>
      <c r="HD902">
        <v>59</v>
      </c>
      <c r="HE902">
        <v>70</v>
      </c>
      <c r="HF902">
        <v>73</v>
      </c>
      <c r="HG902">
        <v>69</v>
      </c>
      <c r="HH902">
        <v>53</v>
      </c>
      <c r="HI902">
        <v>68</v>
      </c>
      <c r="HJ902">
        <v>2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62</v>
      </c>
      <c r="IO902">
        <v>17</v>
      </c>
      <c r="IP902">
        <v>44</v>
      </c>
      <c r="IQ902">
        <v>38</v>
      </c>
      <c r="IR902">
        <v>43</v>
      </c>
      <c r="IS902">
        <v>38</v>
      </c>
      <c r="IT902">
        <v>69</v>
      </c>
      <c r="IU902">
        <v>13</v>
      </c>
    </row>
    <row r="903" spans="1:255" x14ac:dyDescent="0.25">
      <c r="A903" t="s">
        <v>1174</v>
      </c>
      <c r="B903">
        <v>123</v>
      </c>
      <c r="C903">
        <v>633</v>
      </c>
      <c r="D903" s="2">
        <v>0.19431279620853081</v>
      </c>
      <c r="E903" t="s">
        <v>83</v>
      </c>
      <c r="F903" t="s">
        <v>2418</v>
      </c>
      <c r="G903" t="s">
        <v>2422</v>
      </c>
      <c r="H903" t="s">
        <v>360</v>
      </c>
      <c r="I903" t="s">
        <v>2419</v>
      </c>
      <c r="J903">
        <v>2</v>
      </c>
      <c r="K903">
        <v>71</v>
      </c>
      <c r="L903">
        <v>34</v>
      </c>
      <c r="M903">
        <v>10</v>
      </c>
      <c r="N903">
        <v>0</v>
      </c>
      <c r="O903">
        <v>0</v>
      </c>
      <c r="P903">
        <v>1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115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89</v>
      </c>
      <c r="AJ903">
        <v>3</v>
      </c>
      <c r="AK903">
        <v>21</v>
      </c>
      <c r="AL903">
        <v>1</v>
      </c>
      <c r="AM903">
        <v>1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108</v>
      </c>
      <c r="AZ903">
        <v>4</v>
      </c>
      <c r="BA903">
        <v>2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14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94</v>
      </c>
      <c r="HC903">
        <v>96</v>
      </c>
      <c r="HD903">
        <v>95</v>
      </c>
      <c r="HE903">
        <v>103</v>
      </c>
      <c r="HF903">
        <v>100</v>
      </c>
      <c r="HG903">
        <v>106</v>
      </c>
      <c r="HH903">
        <v>38</v>
      </c>
      <c r="HI903">
        <v>100</v>
      </c>
      <c r="HJ903">
        <v>5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1</v>
      </c>
      <c r="HY903">
        <v>1</v>
      </c>
      <c r="HZ903">
        <v>1</v>
      </c>
      <c r="IA903">
        <v>1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101</v>
      </c>
      <c r="IO903">
        <v>18</v>
      </c>
      <c r="IP903">
        <v>93</v>
      </c>
      <c r="IQ903">
        <v>26</v>
      </c>
      <c r="IR903">
        <v>93</v>
      </c>
      <c r="IS903">
        <v>25</v>
      </c>
      <c r="IT903">
        <v>110</v>
      </c>
      <c r="IU903">
        <v>11</v>
      </c>
    </row>
    <row r="904" spans="1:255" x14ac:dyDescent="0.25">
      <c r="A904" t="s">
        <v>1175</v>
      </c>
      <c r="B904">
        <v>126</v>
      </c>
      <c r="C904">
        <v>627</v>
      </c>
      <c r="D904" s="2">
        <v>0.20095693779904306</v>
      </c>
      <c r="E904" t="s">
        <v>83</v>
      </c>
      <c r="F904" t="s">
        <v>2418</v>
      </c>
      <c r="G904" t="s">
        <v>2422</v>
      </c>
      <c r="H904" t="s">
        <v>360</v>
      </c>
      <c r="I904" t="s">
        <v>2419</v>
      </c>
      <c r="J904">
        <v>4</v>
      </c>
      <c r="K904">
        <v>42</v>
      </c>
      <c r="L904">
        <v>38</v>
      </c>
      <c r="M904">
        <v>34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106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81</v>
      </c>
      <c r="AJ904">
        <v>4</v>
      </c>
      <c r="AK904">
        <v>24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0</v>
      </c>
      <c r="AX904">
        <v>0</v>
      </c>
      <c r="AY904">
        <v>110</v>
      </c>
      <c r="AZ904">
        <v>7</v>
      </c>
      <c r="BA904">
        <v>2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98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79</v>
      </c>
      <c r="HC904">
        <v>85</v>
      </c>
      <c r="HD904">
        <v>76</v>
      </c>
      <c r="HE904">
        <v>95</v>
      </c>
      <c r="HF904">
        <v>91</v>
      </c>
      <c r="HG904">
        <v>89</v>
      </c>
      <c r="HH904">
        <v>62</v>
      </c>
      <c r="HI904">
        <v>82</v>
      </c>
      <c r="HJ904">
        <v>2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1</v>
      </c>
      <c r="HZ904">
        <v>1</v>
      </c>
      <c r="IA904">
        <v>1</v>
      </c>
      <c r="IB904">
        <v>0</v>
      </c>
      <c r="IC904">
        <v>0</v>
      </c>
      <c r="ID904">
        <v>0</v>
      </c>
      <c r="IE904">
        <v>1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93</v>
      </c>
      <c r="IO904">
        <v>17</v>
      </c>
      <c r="IP904">
        <v>72</v>
      </c>
      <c r="IQ904">
        <v>38</v>
      </c>
      <c r="IR904">
        <v>66</v>
      </c>
      <c r="IS904">
        <v>39</v>
      </c>
      <c r="IT904">
        <v>84</v>
      </c>
      <c r="IU904">
        <v>17</v>
      </c>
    </row>
    <row r="905" spans="1:255" x14ac:dyDescent="0.25">
      <c r="A905" t="s">
        <v>1176</v>
      </c>
      <c r="B905">
        <v>107</v>
      </c>
      <c r="C905">
        <v>533</v>
      </c>
      <c r="D905" s="2">
        <v>0.20075046904315197</v>
      </c>
      <c r="E905" t="s">
        <v>83</v>
      </c>
      <c r="F905" t="s">
        <v>2418</v>
      </c>
      <c r="G905" t="s">
        <v>2422</v>
      </c>
      <c r="H905" t="s">
        <v>360</v>
      </c>
      <c r="I905" t="s">
        <v>2419</v>
      </c>
      <c r="J905">
        <v>1</v>
      </c>
      <c r="K905">
        <v>44</v>
      </c>
      <c r="L905">
        <v>39</v>
      </c>
      <c r="M905">
        <v>16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96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75</v>
      </c>
      <c r="AJ905">
        <v>1</v>
      </c>
      <c r="AK905">
        <v>2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94</v>
      </c>
      <c r="AZ905">
        <v>4</v>
      </c>
      <c r="BA905">
        <v>3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97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68</v>
      </c>
      <c r="HC905">
        <v>69</v>
      </c>
      <c r="HD905">
        <v>61</v>
      </c>
      <c r="HE905">
        <v>77</v>
      </c>
      <c r="HF905">
        <v>79</v>
      </c>
      <c r="HG905">
        <v>76</v>
      </c>
      <c r="HH905">
        <v>50</v>
      </c>
      <c r="HI905">
        <v>64</v>
      </c>
      <c r="HJ905">
        <v>1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83</v>
      </c>
      <c r="IO905">
        <v>14</v>
      </c>
      <c r="IP905">
        <v>53</v>
      </c>
      <c r="IQ905">
        <v>43</v>
      </c>
      <c r="IR905">
        <v>53</v>
      </c>
      <c r="IS905">
        <v>43</v>
      </c>
      <c r="IT905">
        <v>82</v>
      </c>
      <c r="IU905">
        <v>15</v>
      </c>
    </row>
    <row r="906" spans="1:255" x14ac:dyDescent="0.25">
      <c r="A906" t="s">
        <v>1177</v>
      </c>
      <c r="B906">
        <v>228</v>
      </c>
      <c r="C906">
        <v>1166</v>
      </c>
      <c r="D906" s="2">
        <v>0.19554030874785591</v>
      </c>
      <c r="E906" t="s">
        <v>83</v>
      </c>
      <c r="F906" t="s">
        <v>2418</v>
      </c>
      <c r="G906" t="s">
        <v>2422</v>
      </c>
      <c r="H906" t="s">
        <v>360</v>
      </c>
      <c r="I906" t="s">
        <v>2419</v>
      </c>
      <c r="J906">
        <v>3</v>
      </c>
      <c r="K906">
        <v>50</v>
      </c>
      <c r="L906">
        <v>71</v>
      </c>
      <c r="M906">
        <v>86</v>
      </c>
      <c r="N906">
        <v>0</v>
      </c>
      <c r="O906">
        <v>4</v>
      </c>
      <c r="P906">
        <v>3</v>
      </c>
      <c r="Q906">
        <v>0</v>
      </c>
      <c r="R906">
        <v>0</v>
      </c>
      <c r="S906">
        <v>1</v>
      </c>
      <c r="T906">
        <v>0</v>
      </c>
      <c r="U906">
        <v>0</v>
      </c>
      <c r="V906">
        <v>0</v>
      </c>
      <c r="W906">
        <v>193</v>
      </c>
      <c r="X906">
        <v>0</v>
      </c>
      <c r="Y906">
        <v>4</v>
      </c>
      <c r="Z906">
        <v>1</v>
      </c>
      <c r="AA906">
        <v>0</v>
      </c>
      <c r="AB906">
        <v>0</v>
      </c>
      <c r="AC906">
        <v>2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116</v>
      </c>
      <c r="AJ906">
        <v>11</v>
      </c>
      <c r="AK906">
        <v>64</v>
      </c>
      <c r="AL906">
        <v>0</v>
      </c>
      <c r="AM906">
        <v>1</v>
      </c>
      <c r="AN906">
        <v>3</v>
      </c>
      <c r="AO906">
        <v>0</v>
      </c>
      <c r="AP906">
        <v>1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0</v>
      </c>
      <c r="AX906">
        <v>0</v>
      </c>
      <c r="AY906">
        <v>147</v>
      </c>
      <c r="AZ906">
        <v>49</v>
      </c>
      <c r="BA906">
        <v>8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9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135</v>
      </c>
      <c r="HC906">
        <v>135</v>
      </c>
      <c r="HD906">
        <v>138</v>
      </c>
      <c r="HE906">
        <v>160</v>
      </c>
      <c r="HF906">
        <v>159</v>
      </c>
      <c r="HG906">
        <v>151</v>
      </c>
      <c r="HH906">
        <v>105</v>
      </c>
      <c r="HI906">
        <v>146</v>
      </c>
      <c r="HJ906">
        <v>9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3</v>
      </c>
      <c r="HY906">
        <v>2</v>
      </c>
      <c r="HZ906">
        <v>1</v>
      </c>
      <c r="IA906">
        <v>1</v>
      </c>
      <c r="IB906">
        <v>3</v>
      </c>
      <c r="IC906">
        <v>1</v>
      </c>
      <c r="ID906">
        <v>1</v>
      </c>
      <c r="IE906">
        <v>2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170</v>
      </c>
      <c r="IO906">
        <v>40</v>
      </c>
      <c r="IP906">
        <v>153</v>
      </c>
      <c r="IQ906">
        <v>61</v>
      </c>
      <c r="IR906">
        <v>158</v>
      </c>
      <c r="IS906">
        <v>56</v>
      </c>
      <c r="IT906">
        <v>185</v>
      </c>
      <c r="IU906">
        <v>27</v>
      </c>
    </row>
    <row r="907" spans="1:255" x14ac:dyDescent="0.25">
      <c r="A907" t="s">
        <v>1178</v>
      </c>
      <c r="B907">
        <v>153</v>
      </c>
      <c r="C907">
        <v>589</v>
      </c>
      <c r="D907" s="2">
        <v>0.25976230899830222</v>
      </c>
      <c r="E907" t="s">
        <v>83</v>
      </c>
      <c r="F907" t="s">
        <v>2418</v>
      </c>
      <c r="G907" t="s">
        <v>2422</v>
      </c>
      <c r="H907" t="s">
        <v>360</v>
      </c>
      <c r="I907" t="s">
        <v>2419</v>
      </c>
      <c r="J907">
        <v>1</v>
      </c>
      <c r="K907">
        <v>41</v>
      </c>
      <c r="L907">
        <v>69</v>
      </c>
      <c r="M907">
        <v>29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3</v>
      </c>
      <c r="T907">
        <v>0</v>
      </c>
      <c r="U907">
        <v>0</v>
      </c>
      <c r="V907">
        <v>0</v>
      </c>
      <c r="W907">
        <v>122</v>
      </c>
      <c r="X907">
        <v>0</v>
      </c>
      <c r="Y907">
        <v>1</v>
      </c>
      <c r="Z907">
        <v>0</v>
      </c>
      <c r="AA907">
        <v>0</v>
      </c>
      <c r="AB907">
        <v>0</v>
      </c>
      <c r="AC907">
        <v>1</v>
      </c>
      <c r="AD907">
        <v>2</v>
      </c>
      <c r="AE907">
        <v>0</v>
      </c>
      <c r="AF907">
        <v>0</v>
      </c>
      <c r="AG907">
        <v>0</v>
      </c>
      <c r="AH907">
        <v>0</v>
      </c>
      <c r="AI907">
        <v>82</v>
      </c>
      <c r="AJ907">
        <v>2</v>
      </c>
      <c r="AK907">
        <v>42</v>
      </c>
      <c r="AL907">
        <v>0</v>
      </c>
      <c r="AM907">
        <v>0</v>
      </c>
      <c r="AN907">
        <v>1</v>
      </c>
      <c r="AO907">
        <v>2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117</v>
      </c>
      <c r="AZ907">
        <v>13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37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70</v>
      </c>
      <c r="HC907">
        <v>82</v>
      </c>
      <c r="HD907">
        <v>71</v>
      </c>
      <c r="HE907">
        <v>89</v>
      </c>
      <c r="HF907">
        <v>94</v>
      </c>
      <c r="HG907">
        <v>88</v>
      </c>
      <c r="HH907">
        <v>62</v>
      </c>
      <c r="HI907">
        <v>83</v>
      </c>
      <c r="HJ907">
        <v>1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1</v>
      </c>
      <c r="HY907">
        <v>1</v>
      </c>
      <c r="HZ907">
        <v>1</v>
      </c>
      <c r="IA907">
        <v>1</v>
      </c>
      <c r="IB907">
        <v>1</v>
      </c>
      <c r="IC907">
        <v>2</v>
      </c>
      <c r="ID907">
        <v>0</v>
      </c>
      <c r="IE907">
        <v>1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113</v>
      </c>
      <c r="IO907">
        <v>23</v>
      </c>
      <c r="IP907">
        <v>91</v>
      </c>
      <c r="IQ907">
        <v>43</v>
      </c>
      <c r="IR907">
        <v>91</v>
      </c>
      <c r="IS907">
        <v>42</v>
      </c>
      <c r="IT907">
        <v>113</v>
      </c>
      <c r="IU907">
        <v>22</v>
      </c>
    </row>
    <row r="908" spans="1:255" x14ac:dyDescent="0.25">
      <c r="A908" t="s">
        <v>1179</v>
      </c>
      <c r="B908">
        <v>244</v>
      </c>
      <c r="C908">
        <v>448</v>
      </c>
      <c r="D908" s="2">
        <v>0.5446428571428571</v>
      </c>
      <c r="E908" t="s">
        <v>83</v>
      </c>
      <c r="F908" t="s">
        <v>2418</v>
      </c>
      <c r="G908" t="s">
        <v>2422</v>
      </c>
      <c r="H908" t="s">
        <v>158</v>
      </c>
      <c r="I908" t="s">
        <v>2419</v>
      </c>
      <c r="J908">
        <v>4</v>
      </c>
      <c r="K908">
        <v>87</v>
      </c>
      <c r="L908">
        <v>36</v>
      </c>
      <c r="M908">
        <v>95</v>
      </c>
      <c r="N908">
        <v>1</v>
      </c>
      <c r="O908">
        <v>1</v>
      </c>
      <c r="P908">
        <v>3</v>
      </c>
      <c r="Q908">
        <v>2</v>
      </c>
      <c r="R908">
        <v>1</v>
      </c>
      <c r="S908">
        <v>3</v>
      </c>
      <c r="T908">
        <v>0</v>
      </c>
      <c r="U908">
        <v>1</v>
      </c>
      <c r="V908">
        <v>0</v>
      </c>
      <c r="W908">
        <v>210</v>
      </c>
      <c r="X908">
        <v>0</v>
      </c>
      <c r="Y908">
        <v>4</v>
      </c>
      <c r="Z908">
        <v>1</v>
      </c>
      <c r="AA908">
        <v>0</v>
      </c>
      <c r="AB908">
        <v>1</v>
      </c>
      <c r="AC908">
        <v>1</v>
      </c>
      <c r="AD908">
        <v>3</v>
      </c>
      <c r="AE908">
        <v>0</v>
      </c>
      <c r="AF908">
        <v>0</v>
      </c>
      <c r="AG908">
        <v>0</v>
      </c>
      <c r="AH908">
        <v>0</v>
      </c>
      <c r="AI908">
        <v>122</v>
      </c>
      <c r="AJ908">
        <v>16</v>
      </c>
      <c r="AK908">
        <v>75</v>
      </c>
      <c r="AL908">
        <v>0</v>
      </c>
      <c r="AM908">
        <v>1</v>
      </c>
      <c r="AN908">
        <v>3</v>
      </c>
      <c r="AO908">
        <v>2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1</v>
      </c>
      <c r="AV908">
        <v>0</v>
      </c>
      <c r="AW908">
        <v>0</v>
      </c>
      <c r="AX908">
        <v>0</v>
      </c>
      <c r="AY908">
        <v>144</v>
      </c>
      <c r="AZ908">
        <v>68</v>
      </c>
      <c r="BA908">
        <v>7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100</v>
      </c>
      <c r="DM908">
        <v>121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125</v>
      </c>
      <c r="HC908">
        <v>127</v>
      </c>
      <c r="HD908">
        <v>127</v>
      </c>
      <c r="HE908">
        <v>143</v>
      </c>
      <c r="HF908">
        <v>141</v>
      </c>
      <c r="HG908">
        <v>114</v>
      </c>
      <c r="HH908">
        <v>105</v>
      </c>
      <c r="HI908">
        <v>139</v>
      </c>
      <c r="HJ908">
        <v>3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3</v>
      </c>
      <c r="HY908">
        <v>4</v>
      </c>
      <c r="HZ908">
        <v>0</v>
      </c>
      <c r="IA908">
        <v>3</v>
      </c>
      <c r="IB908">
        <v>4</v>
      </c>
      <c r="IC908">
        <v>4</v>
      </c>
      <c r="ID908">
        <v>0</v>
      </c>
      <c r="IE908">
        <v>2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160</v>
      </c>
      <c r="IO908">
        <v>73</v>
      </c>
      <c r="IP908">
        <v>177</v>
      </c>
      <c r="IQ908">
        <v>61</v>
      </c>
      <c r="IR908">
        <v>178</v>
      </c>
      <c r="IS908">
        <v>60</v>
      </c>
      <c r="IT908">
        <v>190</v>
      </c>
      <c r="IU908">
        <v>41</v>
      </c>
    </row>
    <row r="909" spans="1:255" x14ac:dyDescent="0.25">
      <c r="A909" t="s">
        <v>1180</v>
      </c>
      <c r="B909">
        <v>230</v>
      </c>
      <c r="C909">
        <v>765</v>
      </c>
      <c r="D909" s="2">
        <v>0.30065359477124182</v>
      </c>
      <c r="E909" t="s">
        <v>83</v>
      </c>
      <c r="F909" t="s">
        <v>2418</v>
      </c>
      <c r="G909" t="s">
        <v>2422</v>
      </c>
      <c r="H909" t="s">
        <v>158</v>
      </c>
      <c r="I909" t="s">
        <v>2419</v>
      </c>
      <c r="J909">
        <v>8</v>
      </c>
      <c r="K909">
        <v>55</v>
      </c>
      <c r="L909">
        <v>48</v>
      </c>
      <c r="M909">
        <v>99</v>
      </c>
      <c r="N909">
        <v>0</v>
      </c>
      <c r="O909">
        <v>4</v>
      </c>
      <c r="P909">
        <v>2</v>
      </c>
      <c r="Q909">
        <v>0</v>
      </c>
      <c r="R909">
        <v>1</v>
      </c>
      <c r="S909">
        <v>3</v>
      </c>
      <c r="T909">
        <v>1</v>
      </c>
      <c r="U909">
        <v>1</v>
      </c>
      <c r="V909">
        <v>0</v>
      </c>
      <c r="W909">
        <v>196</v>
      </c>
      <c r="X909">
        <v>0</v>
      </c>
      <c r="Y909">
        <v>2</v>
      </c>
      <c r="Z909">
        <v>4</v>
      </c>
      <c r="AA909">
        <v>0</v>
      </c>
      <c r="AB909">
        <v>2</v>
      </c>
      <c r="AC909">
        <v>1</v>
      </c>
      <c r="AD909">
        <v>2</v>
      </c>
      <c r="AE909">
        <v>0</v>
      </c>
      <c r="AF909">
        <v>0</v>
      </c>
      <c r="AG909">
        <v>0</v>
      </c>
      <c r="AH909">
        <v>0</v>
      </c>
      <c r="AI909">
        <v>104</v>
      </c>
      <c r="AJ909">
        <v>9</v>
      </c>
      <c r="AK909">
        <v>86</v>
      </c>
      <c r="AL909">
        <v>0</v>
      </c>
      <c r="AM909">
        <v>1</v>
      </c>
      <c r="AN909">
        <v>0</v>
      </c>
      <c r="AO909">
        <v>1</v>
      </c>
      <c r="AP909">
        <v>1</v>
      </c>
      <c r="AQ909">
        <v>0</v>
      </c>
      <c r="AR909">
        <v>1</v>
      </c>
      <c r="AS909">
        <v>2</v>
      </c>
      <c r="AT909">
        <v>2</v>
      </c>
      <c r="AU909">
        <v>2</v>
      </c>
      <c r="AV909">
        <v>0</v>
      </c>
      <c r="AW909">
        <v>0</v>
      </c>
      <c r="AX909">
        <v>0</v>
      </c>
      <c r="AY909">
        <v>114</v>
      </c>
      <c r="AZ909">
        <v>83</v>
      </c>
      <c r="BA909">
        <v>7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82</v>
      </c>
      <c r="DM909">
        <v>121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123</v>
      </c>
      <c r="HC909">
        <v>133</v>
      </c>
      <c r="HD909">
        <v>119</v>
      </c>
      <c r="HE909">
        <v>137</v>
      </c>
      <c r="HF909">
        <v>154</v>
      </c>
      <c r="HG909">
        <v>121</v>
      </c>
      <c r="HH909">
        <v>109</v>
      </c>
      <c r="HI909">
        <v>139</v>
      </c>
      <c r="HJ909">
        <v>1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6</v>
      </c>
      <c r="HY909">
        <v>2</v>
      </c>
      <c r="HZ909">
        <v>2</v>
      </c>
      <c r="IA909">
        <v>3</v>
      </c>
      <c r="IB909">
        <v>1</v>
      </c>
      <c r="IC909">
        <v>3</v>
      </c>
      <c r="ID909">
        <v>0</v>
      </c>
      <c r="IE909">
        <v>2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178</v>
      </c>
      <c r="IO909">
        <v>45</v>
      </c>
      <c r="IP909">
        <v>180</v>
      </c>
      <c r="IQ909">
        <v>42</v>
      </c>
      <c r="IR909">
        <v>178</v>
      </c>
      <c r="IS909">
        <v>43</v>
      </c>
      <c r="IT909">
        <v>187</v>
      </c>
      <c r="IU909">
        <v>30</v>
      </c>
    </row>
    <row r="910" spans="1:255" x14ac:dyDescent="0.25">
      <c r="A910" t="s">
        <v>1181</v>
      </c>
      <c r="B910">
        <v>347</v>
      </c>
      <c r="C910">
        <v>640</v>
      </c>
      <c r="D910" s="2">
        <v>0.54218750000000004</v>
      </c>
      <c r="E910" t="s">
        <v>83</v>
      </c>
      <c r="F910" t="s">
        <v>2418</v>
      </c>
      <c r="G910" t="s">
        <v>2422</v>
      </c>
      <c r="H910" t="s">
        <v>158</v>
      </c>
      <c r="I910" t="s">
        <v>2419</v>
      </c>
      <c r="J910">
        <v>11</v>
      </c>
      <c r="K910">
        <v>92</v>
      </c>
      <c r="L910">
        <v>49</v>
      </c>
      <c r="M910">
        <v>150</v>
      </c>
      <c r="N910">
        <v>0</v>
      </c>
      <c r="O910">
        <v>8</v>
      </c>
      <c r="P910">
        <v>13</v>
      </c>
      <c r="Q910">
        <v>0</v>
      </c>
      <c r="R910">
        <v>0</v>
      </c>
      <c r="S910">
        <v>6</v>
      </c>
      <c r="T910">
        <v>0</v>
      </c>
      <c r="U910">
        <v>1</v>
      </c>
      <c r="V910">
        <v>0</v>
      </c>
      <c r="W910">
        <v>290</v>
      </c>
      <c r="X910">
        <v>0</v>
      </c>
      <c r="Y910">
        <v>7</v>
      </c>
      <c r="Z910">
        <v>10</v>
      </c>
      <c r="AA910">
        <v>0</v>
      </c>
      <c r="AB910">
        <v>1</v>
      </c>
      <c r="AC910">
        <v>1</v>
      </c>
      <c r="AD910">
        <v>10</v>
      </c>
      <c r="AE910">
        <v>0</v>
      </c>
      <c r="AF910">
        <v>1</v>
      </c>
      <c r="AG910">
        <v>0</v>
      </c>
      <c r="AH910">
        <v>0</v>
      </c>
      <c r="AI910">
        <v>149</v>
      </c>
      <c r="AJ910">
        <v>27</v>
      </c>
      <c r="AK910">
        <v>109</v>
      </c>
      <c r="AL910">
        <v>0</v>
      </c>
      <c r="AM910">
        <v>5</v>
      </c>
      <c r="AN910">
        <v>4</v>
      </c>
      <c r="AO910">
        <v>6</v>
      </c>
      <c r="AP910">
        <v>0</v>
      </c>
      <c r="AQ910">
        <v>1</v>
      </c>
      <c r="AR910">
        <v>0</v>
      </c>
      <c r="AS910">
        <v>0</v>
      </c>
      <c r="AT910">
        <v>3</v>
      </c>
      <c r="AU910">
        <v>2</v>
      </c>
      <c r="AV910">
        <v>0</v>
      </c>
      <c r="AW910">
        <v>0</v>
      </c>
      <c r="AX910">
        <v>0</v>
      </c>
      <c r="AY910">
        <v>168</v>
      </c>
      <c r="AZ910">
        <v>113</v>
      </c>
      <c r="BA910">
        <v>13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131</v>
      </c>
      <c r="DM910">
        <v>165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164</v>
      </c>
      <c r="HC910">
        <v>161</v>
      </c>
      <c r="HD910">
        <v>158</v>
      </c>
      <c r="HE910">
        <v>185</v>
      </c>
      <c r="HF910">
        <v>208</v>
      </c>
      <c r="HG910">
        <v>151</v>
      </c>
      <c r="HH910">
        <v>141</v>
      </c>
      <c r="HI910">
        <v>185</v>
      </c>
      <c r="HJ910">
        <v>5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12</v>
      </c>
      <c r="HY910">
        <v>9</v>
      </c>
      <c r="HZ910">
        <v>5</v>
      </c>
      <c r="IA910">
        <v>3</v>
      </c>
      <c r="IB910">
        <v>4</v>
      </c>
      <c r="IC910">
        <v>6</v>
      </c>
      <c r="ID910">
        <v>4</v>
      </c>
      <c r="IE910">
        <v>6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242</v>
      </c>
      <c r="IO910">
        <v>89</v>
      </c>
      <c r="IP910">
        <v>260</v>
      </c>
      <c r="IQ910">
        <v>75</v>
      </c>
      <c r="IR910">
        <v>255</v>
      </c>
      <c r="IS910">
        <v>76</v>
      </c>
      <c r="IT910">
        <v>271</v>
      </c>
      <c r="IU910">
        <v>57</v>
      </c>
    </row>
    <row r="911" spans="1:255" x14ac:dyDescent="0.25">
      <c r="A911" t="s">
        <v>1182</v>
      </c>
      <c r="B911">
        <v>198</v>
      </c>
      <c r="C911">
        <v>591</v>
      </c>
      <c r="D911" s="2">
        <v>0.3350253807106599</v>
      </c>
      <c r="E911" t="s">
        <v>83</v>
      </c>
      <c r="F911" t="s">
        <v>2418</v>
      </c>
      <c r="G911" t="s">
        <v>2422</v>
      </c>
      <c r="H911" t="s">
        <v>158</v>
      </c>
      <c r="I911" t="s">
        <v>2419</v>
      </c>
      <c r="J911">
        <v>8</v>
      </c>
      <c r="K911">
        <v>37</v>
      </c>
      <c r="L911">
        <v>24</v>
      </c>
      <c r="M911">
        <v>108</v>
      </c>
      <c r="N911">
        <v>0</v>
      </c>
      <c r="O911">
        <v>4</v>
      </c>
      <c r="P911">
        <v>3</v>
      </c>
      <c r="Q911">
        <v>0</v>
      </c>
      <c r="R911">
        <v>1</v>
      </c>
      <c r="S911">
        <v>3</v>
      </c>
      <c r="T911">
        <v>1</v>
      </c>
      <c r="U911">
        <v>0</v>
      </c>
      <c r="V911">
        <v>0</v>
      </c>
      <c r="W911">
        <v>171</v>
      </c>
      <c r="X911">
        <v>0</v>
      </c>
      <c r="Y911">
        <v>5</v>
      </c>
      <c r="Z911">
        <v>2</v>
      </c>
      <c r="AA911">
        <v>1</v>
      </c>
      <c r="AB911">
        <v>0</v>
      </c>
      <c r="AC911">
        <v>1</v>
      </c>
      <c r="AD911">
        <v>1</v>
      </c>
      <c r="AE911">
        <v>1</v>
      </c>
      <c r="AF911">
        <v>0</v>
      </c>
      <c r="AG911">
        <v>0</v>
      </c>
      <c r="AH911">
        <v>0</v>
      </c>
      <c r="AI911">
        <v>62</v>
      </c>
      <c r="AJ911">
        <v>13</v>
      </c>
      <c r="AK911">
        <v>90</v>
      </c>
      <c r="AL911">
        <v>0</v>
      </c>
      <c r="AM911">
        <v>3</v>
      </c>
      <c r="AN911">
        <v>2</v>
      </c>
      <c r="AO911">
        <v>0</v>
      </c>
      <c r="AP911">
        <v>0</v>
      </c>
      <c r="AQ911">
        <v>1</v>
      </c>
      <c r="AR911">
        <v>1</v>
      </c>
      <c r="AS911">
        <v>1</v>
      </c>
      <c r="AT911">
        <v>2</v>
      </c>
      <c r="AU911">
        <v>1</v>
      </c>
      <c r="AV911">
        <v>0</v>
      </c>
      <c r="AW911">
        <v>0</v>
      </c>
      <c r="AX911">
        <v>0</v>
      </c>
      <c r="AY911">
        <v>64</v>
      </c>
      <c r="AZ911">
        <v>99</v>
      </c>
      <c r="BA911">
        <v>7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1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57</v>
      </c>
      <c r="DM911">
        <v>114</v>
      </c>
      <c r="DN911">
        <v>1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1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93</v>
      </c>
      <c r="HC911">
        <v>86</v>
      </c>
      <c r="HD911">
        <v>89</v>
      </c>
      <c r="HE911">
        <v>112</v>
      </c>
      <c r="HF911">
        <v>126</v>
      </c>
      <c r="HG911">
        <v>90</v>
      </c>
      <c r="HH911">
        <v>88</v>
      </c>
      <c r="HI911">
        <v>115</v>
      </c>
      <c r="HJ911">
        <v>1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5</v>
      </c>
      <c r="HY911">
        <v>3</v>
      </c>
      <c r="HZ911">
        <v>2</v>
      </c>
      <c r="IA911">
        <v>3</v>
      </c>
      <c r="IB911">
        <v>1</v>
      </c>
      <c r="IC911">
        <v>5</v>
      </c>
      <c r="ID911">
        <v>1</v>
      </c>
      <c r="IE911">
        <v>2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151</v>
      </c>
      <c r="IO911">
        <v>40</v>
      </c>
      <c r="IP911">
        <v>166</v>
      </c>
      <c r="IQ911">
        <v>24</v>
      </c>
      <c r="IR911">
        <v>161</v>
      </c>
      <c r="IS911">
        <v>28</v>
      </c>
      <c r="IT911">
        <v>171</v>
      </c>
      <c r="IU911">
        <v>19</v>
      </c>
    </row>
    <row r="912" spans="1:255" x14ac:dyDescent="0.25">
      <c r="A912" t="s">
        <v>1183</v>
      </c>
      <c r="B912">
        <v>259</v>
      </c>
      <c r="C912">
        <v>808</v>
      </c>
      <c r="D912" s="2">
        <v>0.32054455445544555</v>
      </c>
      <c r="E912" t="s">
        <v>83</v>
      </c>
      <c r="F912" t="s">
        <v>2418</v>
      </c>
      <c r="G912" t="s">
        <v>2422</v>
      </c>
      <c r="H912" t="s">
        <v>158</v>
      </c>
      <c r="I912" t="s">
        <v>2419</v>
      </c>
      <c r="J912">
        <v>7</v>
      </c>
      <c r="K912">
        <v>41</v>
      </c>
      <c r="L912">
        <v>54</v>
      </c>
      <c r="M912">
        <v>127</v>
      </c>
      <c r="N912">
        <v>0</v>
      </c>
      <c r="O912">
        <v>6</v>
      </c>
      <c r="P912">
        <v>4</v>
      </c>
      <c r="Q912">
        <v>0</v>
      </c>
      <c r="R912">
        <v>2</v>
      </c>
      <c r="S912">
        <v>2</v>
      </c>
      <c r="T912">
        <v>1</v>
      </c>
      <c r="U912">
        <v>0</v>
      </c>
      <c r="V912">
        <v>0</v>
      </c>
      <c r="W912">
        <v>221</v>
      </c>
      <c r="X912">
        <v>3</v>
      </c>
      <c r="Y912">
        <v>2</v>
      </c>
      <c r="Z912">
        <v>6</v>
      </c>
      <c r="AA912">
        <v>1</v>
      </c>
      <c r="AB912">
        <v>0</v>
      </c>
      <c r="AC912">
        <v>2</v>
      </c>
      <c r="AD912">
        <v>3</v>
      </c>
      <c r="AE912">
        <v>0</v>
      </c>
      <c r="AF912">
        <v>0</v>
      </c>
      <c r="AG912">
        <v>0</v>
      </c>
      <c r="AH912">
        <v>0</v>
      </c>
      <c r="AI912">
        <v>103</v>
      </c>
      <c r="AJ912">
        <v>11</v>
      </c>
      <c r="AK912">
        <v>97</v>
      </c>
      <c r="AL912">
        <v>0</v>
      </c>
      <c r="AM912">
        <v>2</v>
      </c>
      <c r="AN912">
        <v>3</v>
      </c>
      <c r="AO912">
        <v>2</v>
      </c>
      <c r="AP912">
        <v>0</v>
      </c>
      <c r="AQ912">
        <v>1</v>
      </c>
      <c r="AR912">
        <v>0</v>
      </c>
      <c r="AS912">
        <v>1</v>
      </c>
      <c r="AT912">
        <v>1</v>
      </c>
      <c r="AU912">
        <v>3</v>
      </c>
      <c r="AV912">
        <v>0</v>
      </c>
      <c r="AW912">
        <v>0</v>
      </c>
      <c r="AX912">
        <v>0</v>
      </c>
      <c r="AY912">
        <v>107</v>
      </c>
      <c r="AZ912">
        <v>108</v>
      </c>
      <c r="BA912">
        <v>14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73</v>
      </c>
      <c r="DM912">
        <v>155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125</v>
      </c>
      <c r="HC912">
        <v>125</v>
      </c>
      <c r="HD912">
        <v>121</v>
      </c>
      <c r="HE912">
        <v>150</v>
      </c>
      <c r="HF912">
        <v>167</v>
      </c>
      <c r="HG912">
        <v>125</v>
      </c>
      <c r="HH912">
        <v>120</v>
      </c>
      <c r="HI912">
        <v>148</v>
      </c>
      <c r="HJ912">
        <v>18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6</v>
      </c>
      <c r="HY912">
        <v>1</v>
      </c>
      <c r="HZ912">
        <v>4</v>
      </c>
      <c r="IA912">
        <v>3</v>
      </c>
      <c r="IB912">
        <v>1</v>
      </c>
      <c r="IC912">
        <v>7</v>
      </c>
      <c r="ID912">
        <v>4</v>
      </c>
      <c r="IE912">
        <v>5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210</v>
      </c>
      <c r="IO912">
        <v>44</v>
      </c>
      <c r="IP912">
        <v>204</v>
      </c>
      <c r="IQ912">
        <v>48</v>
      </c>
      <c r="IR912">
        <v>206</v>
      </c>
      <c r="IS912">
        <v>47</v>
      </c>
      <c r="IT912">
        <v>225</v>
      </c>
      <c r="IU912">
        <v>30</v>
      </c>
    </row>
    <row r="913" spans="1:255" x14ac:dyDescent="0.25">
      <c r="A913" t="s">
        <v>1184</v>
      </c>
      <c r="B913">
        <v>248</v>
      </c>
      <c r="C913">
        <v>615</v>
      </c>
      <c r="D913" s="2">
        <v>0.40325203252032521</v>
      </c>
      <c r="E913" t="s">
        <v>83</v>
      </c>
      <c r="F913" t="s">
        <v>2418</v>
      </c>
      <c r="G913" t="s">
        <v>2422</v>
      </c>
      <c r="H913" t="s">
        <v>158</v>
      </c>
      <c r="I913" t="s">
        <v>2419</v>
      </c>
      <c r="J913">
        <v>13</v>
      </c>
      <c r="K913">
        <v>54</v>
      </c>
      <c r="L913">
        <v>52</v>
      </c>
      <c r="M913">
        <v>107</v>
      </c>
      <c r="N913">
        <v>2</v>
      </c>
      <c r="O913">
        <v>2</v>
      </c>
      <c r="P913">
        <v>3</v>
      </c>
      <c r="Q913">
        <v>1</v>
      </c>
      <c r="R913">
        <v>0</v>
      </c>
      <c r="S913">
        <v>3</v>
      </c>
      <c r="T913">
        <v>0</v>
      </c>
      <c r="U913">
        <v>1</v>
      </c>
      <c r="V913">
        <v>0</v>
      </c>
      <c r="W913">
        <v>208</v>
      </c>
      <c r="X913">
        <v>4</v>
      </c>
      <c r="Y913">
        <v>3</v>
      </c>
      <c r="Z913">
        <v>4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93</v>
      </c>
      <c r="AJ913">
        <v>19</v>
      </c>
      <c r="AK913">
        <v>105</v>
      </c>
      <c r="AL913">
        <v>1</v>
      </c>
      <c r="AM913">
        <v>3</v>
      </c>
      <c r="AN913">
        <v>2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>
        <v>1</v>
      </c>
      <c r="AV913">
        <v>0</v>
      </c>
      <c r="AW913">
        <v>0</v>
      </c>
      <c r="AX913">
        <v>0</v>
      </c>
      <c r="AY913">
        <v>97</v>
      </c>
      <c r="AZ913">
        <v>107</v>
      </c>
      <c r="BA913">
        <v>12</v>
      </c>
      <c r="BB913">
        <v>1</v>
      </c>
      <c r="BC913">
        <v>0</v>
      </c>
      <c r="BD913">
        <v>0</v>
      </c>
      <c r="BE913">
        <v>0</v>
      </c>
      <c r="BF913">
        <v>0</v>
      </c>
      <c r="BG913">
        <v>1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62</v>
      </c>
      <c r="DM913">
        <v>159</v>
      </c>
      <c r="DN913">
        <v>2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1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127</v>
      </c>
      <c r="HC913">
        <v>141</v>
      </c>
      <c r="HD913">
        <v>129</v>
      </c>
      <c r="HE913">
        <v>137</v>
      </c>
      <c r="HF913">
        <v>166</v>
      </c>
      <c r="HG913">
        <v>123</v>
      </c>
      <c r="HH913">
        <v>115</v>
      </c>
      <c r="HI913">
        <v>135</v>
      </c>
      <c r="HJ913">
        <v>7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2</v>
      </c>
      <c r="HY913">
        <v>3</v>
      </c>
      <c r="HZ913">
        <v>0</v>
      </c>
      <c r="IA913">
        <v>2</v>
      </c>
      <c r="IB913">
        <v>2</v>
      </c>
      <c r="IC913">
        <v>1</v>
      </c>
      <c r="ID913">
        <v>3</v>
      </c>
      <c r="IE913">
        <v>4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173</v>
      </c>
      <c r="IO913">
        <v>64</v>
      </c>
      <c r="IP913">
        <v>184</v>
      </c>
      <c r="IQ913">
        <v>56</v>
      </c>
      <c r="IR913">
        <v>182</v>
      </c>
      <c r="IS913">
        <v>58</v>
      </c>
      <c r="IT913">
        <v>210</v>
      </c>
      <c r="IU913">
        <v>28</v>
      </c>
    </row>
    <row r="914" spans="1:255" x14ac:dyDescent="0.25">
      <c r="A914" t="s">
        <v>1185</v>
      </c>
      <c r="B914">
        <v>143</v>
      </c>
      <c r="C914">
        <v>810</v>
      </c>
      <c r="D914" s="2">
        <v>0.17654320987654321</v>
      </c>
      <c r="E914" t="s">
        <v>83</v>
      </c>
      <c r="F914" t="s">
        <v>2418</v>
      </c>
      <c r="G914" t="s">
        <v>2422</v>
      </c>
      <c r="H914" t="s">
        <v>360</v>
      </c>
      <c r="I914" t="s">
        <v>2419</v>
      </c>
      <c r="J914">
        <v>3</v>
      </c>
      <c r="K914">
        <v>29</v>
      </c>
      <c r="L914">
        <v>49</v>
      </c>
      <c r="M914">
        <v>51</v>
      </c>
      <c r="N914">
        <v>0</v>
      </c>
      <c r="O914">
        <v>1</v>
      </c>
      <c r="P914">
        <v>4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126</v>
      </c>
      <c r="X914">
        <v>1</v>
      </c>
      <c r="Y914">
        <v>2</v>
      </c>
      <c r="Z914">
        <v>1</v>
      </c>
      <c r="AA914">
        <v>0</v>
      </c>
      <c r="AB914">
        <v>0</v>
      </c>
      <c r="AC914">
        <v>0</v>
      </c>
      <c r="AD914">
        <v>2</v>
      </c>
      <c r="AE914">
        <v>0</v>
      </c>
      <c r="AF914">
        <v>1</v>
      </c>
      <c r="AG914">
        <v>0</v>
      </c>
      <c r="AH914">
        <v>0</v>
      </c>
      <c r="AI914">
        <v>66</v>
      </c>
      <c r="AJ914">
        <v>7</v>
      </c>
      <c r="AK914">
        <v>50</v>
      </c>
      <c r="AL914">
        <v>0</v>
      </c>
      <c r="AM914">
        <v>1</v>
      </c>
      <c r="AN914">
        <v>1</v>
      </c>
      <c r="AO914">
        <v>2</v>
      </c>
      <c r="AP914">
        <v>0</v>
      </c>
      <c r="AQ914">
        <v>0</v>
      </c>
      <c r="AR914">
        <v>1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97</v>
      </c>
      <c r="AZ914">
        <v>27</v>
      </c>
      <c r="BA914">
        <v>5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16</v>
      </c>
      <c r="DG914">
        <v>1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82</v>
      </c>
      <c r="HC914">
        <v>83</v>
      </c>
      <c r="HD914">
        <v>80</v>
      </c>
      <c r="HE914">
        <v>95</v>
      </c>
      <c r="HF914">
        <v>99</v>
      </c>
      <c r="HG914">
        <v>90</v>
      </c>
      <c r="HH914">
        <v>71</v>
      </c>
      <c r="HI914">
        <v>89</v>
      </c>
      <c r="HJ914">
        <v>3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2</v>
      </c>
      <c r="HY914">
        <v>3</v>
      </c>
      <c r="HZ914">
        <v>0</v>
      </c>
      <c r="IA914">
        <v>2</v>
      </c>
      <c r="IB914">
        <v>2</v>
      </c>
      <c r="IC914">
        <v>2</v>
      </c>
      <c r="ID914">
        <v>1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97</v>
      </c>
      <c r="IO914">
        <v>27</v>
      </c>
      <c r="IP914">
        <v>103</v>
      </c>
      <c r="IQ914">
        <v>28</v>
      </c>
      <c r="IR914">
        <v>102</v>
      </c>
      <c r="IS914">
        <v>26</v>
      </c>
      <c r="IT914">
        <v>115</v>
      </c>
      <c r="IU914">
        <v>15</v>
      </c>
    </row>
    <row r="915" spans="1:255" x14ac:dyDescent="0.25">
      <c r="A915" t="s">
        <v>1186</v>
      </c>
      <c r="B915">
        <v>296</v>
      </c>
      <c r="C915">
        <v>571</v>
      </c>
      <c r="D915" s="2">
        <v>0.51838879159369522</v>
      </c>
      <c r="E915" t="s">
        <v>83</v>
      </c>
      <c r="F915" t="s">
        <v>2418</v>
      </c>
      <c r="G915" t="s">
        <v>2422</v>
      </c>
      <c r="H915" t="s">
        <v>158</v>
      </c>
      <c r="I915" t="s">
        <v>2419</v>
      </c>
      <c r="J915">
        <v>4</v>
      </c>
      <c r="K915">
        <v>93</v>
      </c>
      <c r="L915">
        <v>53</v>
      </c>
      <c r="M915">
        <v>113</v>
      </c>
      <c r="N915">
        <v>1</v>
      </c>
      <c r="O915">
        <v>7</v>
      </c>
      <c r="P915">
        <v>6</v>
      </c>
      <c r="Q915">
        <v>0</v>
      </c>
      <c r="R915">
        <v>2</v>
      </c>
      <c r="S915">
        <v>3</v>
      </c>
      <c r="T915">
        <v>1</v>
      </c>
      <c r="U915">
        <v>0</v>
      </c>
      <c r="V915">
        <v>0</v>
      </c>
      <c r="W915">
        <v>249</v>
      </c>
      <c r="X915">
        <v>3</v>
      </c>
      <c r="Y915">
        <v>3</v>
      </c>
      <c r="Z915">
        <v>9</v>
      </c>
      <c r="AA915">
        <v>0</v>
      </c>
      <c r="AB915">
        <v>1</v>
      </c>
      <c r="AC915">
        <v>0</v>
      </c>
      <c r="AD915">
        <v>5</v>
      </c>
      <c r="AE915">
        <v>0</v>
      </c>
      <c r="AF915">
        <v>0</v>
      </c>
      <c r="AG915">
        <v>1</v>
      </c>
      <c r="AH915">
        <v>0</v>
      </c>
      <c r="AI915">
        <v>133</v>
      </c>
      <c r="AJ915">
        <v>9</v>
      </c>
      <c r="AK915">
        <v>99</v>
      </c>
      <c r="AL915">
        <v>0</v>
      </c>
      <c r="AM915">
        <v>5</v>
      </c>
      <c r="AN915">
        <v>4</v>
      </c>
      <c r="AO915">
        <v>0</v>
      </c>
      <c r="AP915">
        <v>2</v>
      </c>
      <c r="AQ915">
        <v>1</v>
      </c>
      <c r="AR915">
        <v>1</v>
      </c>
      <c r="AS915">
        <v>2</v>
      </c>
      <c r="AT915">
        <v>2</v>
      </c>
      <c r="AU915">
        <v>0</v>
      </c>
      <c r="AV915">
        <v>0</v>
      </c>
      <c r="AW915">
        <v>0</v>
      </c>
      <c r="AX915">
        <v>0</v>
      </c>
      <c r="AY915">
        <v>147</v>
      </c>
      <c r="AZ915">
        <v>86</v>
      </c>
      <c r="BA915">
        <v>18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94</v>
      </c>
      <c r="DM915">
        <v>153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151</v>
      </c>
      <c r="HC915">
        <v>152</v>
      </c>
      <c r="HD915">
        <v>147</v>
      </c>
      <c r="HE915">
        <v>167</v>
      </c>
      <c r="HF915">
        <v>176</v>
      </c>
      <c r="HG915">
        <v>148</v>
      </c>
      <c r="HH915">
        <v>125</v>
      </c>
      <c r="HI915">
        <v>164</v>
      </c>
      <c r="HJ915">
        <v>4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8</v>
      </c>
      <c r="HY915">
        <v>8</v>
      </c>
      <c r="HZ915">
        <v>4</v>
      </c>
      <c r="IA915">
        <v>5</v>
      </c>
      <c r="IB915">
        <v>4</v>
      </c>
      <c r="IC915">
        <v>5</v>
      </c>
      <c r="ID915">
        <v>1</v>
      </c>
      <c r="IE915">
        <v>4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203</v>
      </c>
      <c r="IO915">
        <v>81</v>
      </c>
      <c r="IP915">
        <v>226</v>
      </c>
      <c r="IQ915">
        <v>59</v>
      </c>
      <c r="IR915">
        <v>227</v>
      </c>
      <c r="IS915">
        <v>60</v>
      </c>
      <c r="IT915">
        <v>244</v>
      </c>
      <c r="IU915">
        <v>42</v>
      </c>
    </row>
    <row r="916" spans="1:255" x14ac:dyDescent="0.25">
      <c r="A916" t="s">
        <v>1187</v>
      </c>
      <c r="B916">
        <v>140</v>
      </c>
      <c r="C916">
        <v>474</v>
      </c>
      <c r="D916" s="2">
        <v>0.29535864978902954</v>
      </c>
      <c r="E916" t="s">
        <v>83</v>
      </c>
      <c r="F916" t="s">
        <v>2418</v>
      </c>
      <c r="G916" t="s">
        <v>2422</v>
      </c>
      <c r="H916" t="s">
        <v>158</v>
      </c>
      <c r="I916" t="s">
        <v>2419</v>
      </c>
      <c r="J916">
        <v>4</v>
      </c>
      <c r="K916">
        <v>29</v>
      </c>
      <c r="L916">
        <v>45</v>
      </c>
      <c r="M916">
        <v>30</v>
      </c>
      <c r="N916">
        <v>1</v>
      </c>
      <c r="O916">
        <v>3</v>
      </c>
      <c r="P916">
        <v>7</v>
      </c>
      <c r="Q916">
        <v>1</v>
      </c>
      <c r="R916">
        <v>1</v>
      </c>
      <c r="S916">
        <v>2</v>
      </c>
      <c r="T916">
        <v>0</v>
      </c>
      <c r="U916">
        <v>0</v>
      </c>
      <c r="V916">
        <v>0</v>
      </c>
      <c r="W916">
        <v>104</v>
      </c>
      <c r="X916">
        <v>1</v>
      </c>
      <c r="Y916">
        <v>2</v>
      </c>
      <c r="Z916">
        <v>6</v>
      </c>
      <c r="AA916">
        <v>0</v>
      </c>
      <c r="AB916">
        <v>2</v>
      </c>
      <c r="AC916">
        <v>0</v>
      </c>
      <c r="AD916">
        <v>3</v>
      </c>
      <c r="AE916">
        <v>0</v>
      </c>
      <c r="AF916">
        <v>0</v>
      </c>
      <c r="AG916">
        <v>0</v>
      </c>
      <c r="AH916">
        <v>0</v>
      </c>
      <c r="AI916">
        <v>60</v>
      </c>
      <c r="AJ916">
        <v>9</v>
      </c>
      <c r="AK916">
        <v>36</v>
      </c>
      <c r="AL916">
        <v>0</v>
      </c>
      <c r="AM916">
        <v>3</v>
      </c>
      <c r="AN916">
        <v>3</v>
      </c>
      <c r="AO916">
        <v>1</v>
      </c>
      <c r="AP916">
        <v>2</v>
      </c>
      <c r="AQ916">
        <v>0</v>
      </c>
      <c r="AR916">
        <v>0</v>
      </c>
      <c r="AS916">
        <v>0</v>
      </c>
      <c r="AT916">
        <v>2</v>
      </c>
      <c r="AU916">
        <v>0</v>
      </c>
      <c r="AV916">
        <v>0</v>
      </c>
      <c r="AW916">
        <v>0</v>
      </c>
      <c r="AX916">
        <v>0</v>
      </c>
      <c r="AY916">
        <v>75</v>
      </c>
      <c r="AZ916">
        <v>30</v>
      </c>
      <c r="BA916">
        <v>6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54</v>
      </c>
      <c r="DM916">
        <v>57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62</v>
      </c>
      <c r="HC916">
        <v>64</v>
      </c>
      <c r="HD916">
        <v>63</v>
      </c>
      <c r="HE916">
        <v>73</v>
      </c>
      <c r="HF916">
        <v>74</v>
      </c>
      <c r="HG916">
        <v>67</v>
      </c>
      <c r="HH916">
        <v>49</v>
      </c>
      <c r="HI916">
        <v>72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6</v>
      </c>
      <c r="HY916">
        <v>4</v>
      </c>
      <c r="HZ916">
        <v>2</v>
      </c>
      <c r="IA916">
        <v>3</v>
      </c>
      <c r="IB916">
        <v>1</v>
      </c>
      <c r="IC916">
        <v>2</v>
      </c>
      <c r="ID916">
        <v>0</v>
      </c>
      <c r="IE916">
        <v>2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110</v>
      </c>
      <c r="IO916">
        <v>19</v>
      </c>
      <c r="IP916">
        <v>86</v>
      </c>
      <c r="IQ916">
        <v>46</v>
      </c>
      <c r="IR916">
        <v>91</v>
      </c>
      <c r="IS916">
        <v>42</v>
      </c>
      <c r="IT916">
        <v>115</v>
      </c>
      <c r="IU916">
        <v>15</v>
      </c>
    </row>
    <row r="917" spans="1:255" x14ac:dyDescent="0.25">
      <c r="A917" t="s">
        <v>1188</v>
      </c>
      <c r="B917">
        <v>175</v>
      </c>
      <c r="C917">
        <v>496</v>
      </c>
      <c r="D917" s="2">
        <v>0.35282258064516131</v>
      </c>
      <c r="E917" t="s">
        <v>83</v>
      </c>
      <c r="F917" t="s">
        <v>2418</v>
      </c>
      <c r="G917" t="s">
        <v>2422</v>
      </c>
      <c r="H917" t="s">
        <v>158</v>
      </c>
      <c r="I917" t="s">
        <v>2419</v>
      </c>
      <c r="J917">
        <v>5</v>
      </c>
      <c r="K917">
        <v>42</v>
      </c>
      <c r="L917">
        <v>23</v>
      </c>
      <c r="M917">
        <v>69</v>
      </c>
      <c r="N917">
        <v>0</v>
      </c>
      <c r="O917">
        <v>5</v>
      </c>
      <c r="P917">
        <v>10</v>
      </c>
      <c r="Q917">
        <v>1</v>
      </c>
      <c r="R917">
        <v>2</v>
      </c>
      <c r="S917">
        <v>5</v>
      </c>
      <c r="T917">
        <v>0</v>
      </c>
      <c r="U917">
        <v>0</v>
      </c>
      <c r="V917">
        <v>0</v>
      </c>
      <c r="W917">
        <v>133</v>
      </c>
      <c r="X917">
        <v>0</v>
      </c>
      <c r="Y917">
        <v>4</v>
      </c>
      <c r="Z917">
        <v>10</v>
      </c>
      <c r="AA917">
        <v>0</v>
      </c>
      <c r="AB917">
        <v>2</v>
      </c>
      <c r="AC917">
        <v>0</v>
      </c>
      <c r="AD917">
        <v>5</v>
      </c>
      <c r="AE917">
        <v>1</v>
      </c>
      <c r="AF917">
        <v>1</v>
      </c>
      <c r="AG917">
        <v>1</v>
      </c>
      <c r="AH917">
        <v>0</v>
      </c>
      <c r="AI917">
        <v>66</v>
      </c>
      <c r="AJ917">
        <v>5</v>
      </c>
      <c r="AK917">
        <v>63</v>
      </c>
      <c r="AL917">
        <v>0</v>
      </c>
      <c r="AM917">
        <v>2</v>
      </c>
      <c r="AN917">
        <v>4</v>
      </c>
      <c r="AO917">
        <v>7</v>
      </c>
      <c r="AP917">
        <v>0</v>
      </c>
      <c r="AQ917">
        <v>2</v>
      </c>
      <c r="AR917">
        <v>0</v>
      </c>
      <c r="AS917">
        <v>1</v>
      </c>
      <c r="AT917">
        <v>3</v>
      </c>
      <c r="AU917">
        <v>1</v>
      </c>
      <c r="AV917">
        <v>0</v>
      </c>
      <c r="AW917">
        <v>0</v>
      </c>
      <c r="AX917">
        <v>0</v>
      </c>
      <c r="AY917">
        <v>75</v>
      </c>
      <c r="AZ917">
        <v>51</v>
      </c>
      <c r="BA917">
        <v>6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58</v>
      </c>
      <c r="DM917">
        <v>79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92</v>
      </c>
      <c r="HC917">
        <v>92</v>
      </c>
      <c r="HD917">
        <v>92</v>
      </c>
      <c r="HE917">
        <v>100</v>
      </c>
      <c r="HF917">
        <v>104</v>
      </c>
      <c r="HG917">
        <v>86</v>
      </c>
      <c r="HH917">
        <v>77</v>
      </c>
      <c r="HI917">
        <v>101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11</v>
      </c>
      <c r="HY917">
        <v>6</v>
      </c>
      <c r="HZ917">
        <v>2</v>
      </c>
      <c r="IA917">
        <v>6</v>
      </c>
      <c r="IB917">
        <v>3</v>
      </c>
      <c r="IC917">
        <v>6</v>
      </c>
      <c r="ID917">
        <v>3</v>
      </c>
      <c r="IE917">
        <v>5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123</v>
      </c>
      <c r="IO917">
        <v>43</v>
      </c>
      <c r="IP917">
        <v>120</v>
      </c>
      <c r="IQ917">
        <v>46</v>
      </c>
      <c r="IR917">
        <v>120</v>
      </c>
      <c r="IS917">
        <v>46</v>
      </c>
      <c r="IT917">
        <v>137</v>
      </c>
      <c r="IU917">
        <v>30</v>
      </c>
    </row>
    <row r="918" spans="1:255" x14ac:dyDescent="0.25">
      <c r="A918" t="s">
        <v>1189</v>
      </c>
      <c r="B918">
        <v>108</v>
      </c>
      <c r="C918">
        <v>578</v>
      </c>
      <c r="D918" s="2">
        <v>0.18685121107266436</v>
      </c>
      <c r="E918" t="s">
        <v>83</v>
      </c>
      <c r="F918" t="s">
        <v>2418</v>
      </c>
      <c r="G918" t="s">
        <v>2422</v>
      </c>
      <c r="H918" t="s">
        <v>360</v>
      </c>
      <c r="I918" t="s">
        <v>2419</v>
      </c>
      <c r="J918">
        <v>2</v>
      </c>
      <c r="K918">
        <v>32</v>
      </c>
      <c r="L918">
        <v>49</v>
      </c>
      <c r="M918">
        <v>18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94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66</v>
      </c>
      <c r="AJ918">
        <v>4</v>
      </c>
      <c r="AK918">
        <v>23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97</v>
      </c>
      <c r="AZ918">
        <v>2</v>
      </c>
      <c r="BA918">
        <v>2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93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</v>
      </c>
      <c r="HA918">
        <v>0</v>
      </c>
      <c r="HB918">
        <v>64</v>
      </c>
      <c r="HC918">
        <v>69</v>
      </c>
      <c r="HD918">
        <v>59</v>
      </c>
      <c r="HE918">
        <v>75</v>
      </c>
      <c r="HF918">
        <v>71</v>
      </c>
      <c r="HG918">
        <v>69</v>
      </c>
      <c r="HH918">
        <v>54</v>
      </c>
      <c r="HI918">
        <v>60</v>
      </c>
      <c r="HJ918">
        <v>5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67</v>
      </c>
      <c r="IO918">
        <v>27</v>
      </c>
      <c r="IP918">
        <v>55</v>
      </c>
      <c r="IQ918">
        <v>44</v>
      </c>
      <c r="IR918">
        <v>58</v>
      </c>
      <c r="IS918">
        <v>40</v>
      </c>
      <c r="IT918">
        <v>75</v>
      </c>
      <c r="IU918">
        <v>20</v>
      </c>
    </row>
    <row r="919" spans="1:255" x14ac:dyDescent="0.25">
      <c r="A919" t="s">
        <v>1190</v>
      </c>
      <c r="B919">
        <v>135</v>
      </c>
      <c r="C919">
        <v>504</v>
      </c>
      <c r="D919" s="2">
        <v>0.26785714285714285</v>
      </c>
      <c r="E919" t="s">
        <v>17</v>
      </c>
      <c r="F919" t="s">
        <v>2418</v>
      </c>
      <c r="G919" t="s">
        <v>2416</v>
      </c>
      <c r="H919" t="s">
        <v>162</v>
      </c>
      <c r="I919" t="s">
        <v>2416</v>
      </c>
      <c r="J919">
        <v>2</v>
      </c>
      <c r="K919">
        <v>27</v>
      </c>
      <c r="L919">
        <v>20</v>
      </c>
      <c r="M919">
        <v>40</v>
      </c>
      <c r="N919">
        <v>0</v>
      </c>
      <c r="O919">
        <v>4</v>
      </c>
      <c r="P919">
        <v>19</v>
      </c>
      <c r="Q919">
        <v>7</v>
      </c>
      <c r="R919">
        <v>1</v>
      </c>
      <c r="S919">
        <v>7</v>
      </c>
      <c r="T919">
        <v>0</v>
      </c>
      <c r="U919">
        <v>0</v>
      </c>
      <c r="V919">
        <v>0</v>
      </c>
      <c r="W919">
        <v>83</v>
      </c>
      <c r="X919">
        <v>1</v>
      </c>
      <c r="Y919">
        <v>12</v>
      </c>
      <c r="Z919">
        <v>16</v>
      </c>
      <c r="AA919">
        <v>0</v>
      </c>
      <c r="AB919">
        <v>1</v>
      </c>
      <c r="AC919">
        <v>1</v>
      </c>
      <c r="AD919">
        <v>4</v>
      </c>
      <c r="AE919">
        <v>0</v>
      </c>
      <c r="AF919">
        <v>0</v>
      </c>
      <c r="AG919">
        <v>0</v>
      </c>
      <c r="AH919">
        <v>0</v>
      </c>
      <c r="AI919">
        <v>33</v>
      </c>
      <c r="AJ919">
        <v>6</v>
      </c>
      <c r="AK919">
        <v>41</v>
      </c>
      <c r="AL919">
        <v>0</v>
      </c>
      <c r="AM919">
        <v>7</v>
      </c>
      <c r="AN919">
        <v>0</v>
      </c>
      <c r="AO919">
        <v>13</v>
      </c>
      <c r="AP919">
        <v>0</v>
      </c>
      <c r="AQ919">
        <v>2</v>
      </c>
      <c r="AR919">
        <v>1</v>
      </c>
      <c r="AS919">
        <v>1</v>
      </c>
      <c r="AT919">
        <v>6</v>
      </c>
      <c r="AU919">
        <v>1</v>
      </c>
      <c r="AV919">
        <v>0</v>
      </c>
      <c r="AW919">
        <v>0</v>
      </c>
      <c r="AX919">
        <v>0</v>
      </c>
      <c r="AY919">
        <v>47</v>
      </c>
      <c r="AZ919">
        <v>31</v>
      </c>
      <c r="BA919">
        <v>6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74</v>
      </c>
      <c r="CW919">
        <v>2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15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35</v>
      </c>
      <c r="FN919">
        <v>45</v>
      </c>
      <c r="FO919">
        <v>41</v>
      </c>
      <c r="FP919">
        <v>44</v>
      </c>
      <c r="FQ919">
        <v>47</v>
      </c>
      <c r="FR919">
        <v>27</v>
      </c>
      <c r="FS919">
        <v>31</v>
      </c>
      <c r="FT919">
        <v>46</v>
      </c>
      <c r="FU919">
        <v>42</v>
      </c>
      <c r="FV919">
        <v>1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22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64</v>
      </c>
      <c r="IO919">
        <v>48</v>
      </c>
      <c r="IP919">
        <v>70</v>
      </c>
      <c r="IQ919">
        <v>48</v>
      </c>
      <c r="IR919">
        <v>71</v>
      </c>
      <c r="IS919">
        <v>45</v>
      </c>
      <c r="IT919">
        <v>78</v>
      </c>
      <c r="IU919">
        <v>36</v>
      </c>
    </row>
    <row r="920" spans="1:255" x14ac:dyDescent="0.25">
      <c r="A920" t="s">
        <v>1191</v>
      </c>
      <c r="B920">
        <v>63</v>
      </c>
      <c r="C920">
        <v>444</v>
      </c>
      <c r="D920" s="2">
        <v>0.14189189189189189</v>
      </c>
      <c r="E920" t="s">
        <v>17</v>
      </c>
      <c r="F920" t="s">
        <v>2420</v>
      </c>
      <c r="G920" t="s">
        <v>2416</v>
      </c>
      <c r="H920" t="s">
        <v>162</v>
      </c>
      <c r="I920" t="s">
        <v>2416</v>
      </c>
      <c r="J920">
        <v>4</v>
      </c>
      <c r="K920">
        <v>14</v>
      </c>
      <c r="L920">
        <v>11</v>
      </c>
      <c r="M920">
        <v>21</v>
      </c>
      <c r="N920">
        <v>0</v>
      </c>
      <c r="O920">
        <v>1</v>
      </c>
      <c r="P920">
        <v>4</v>
      </c>
      <c r="Q920">
        <v>2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45</v>
      </c>
      <c r="X920">
        <v>0</v>
      </c>
      <c r="Y920">
        <v>1</v>
      </c>
      <c r="Z920">
        <v>6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22</v>
      </c>
      <c r="AJ920">
        <v>2</v>
      </c>
      <c r="AK920">
        <v>21</v>
      </c>
      <c r="AL920">
        <v>0</v>
      </c>
      <c r="AM920">
        <v>2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3</v>
      </c>
      <c r="AU920">
        <v>1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31</v>
      </c>
      <c r="BD920">
        <v>0</v>
      </c>
      <c r="BE920">
        <v>0</v>
      </c>
      <c r="BF920">
        <v>0</v>
      </c>
      <c r="BG920">
        <v>0</v>
      </c>
      <c r="BH920">
        <v>5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31</v>
      </c>
      <c r="CW920">
        <v>19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6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25</v>
      </c>
      <c r="FN920">
        <v>31</v>
      </c>
      <c r="FO920">
        <v>29</v>
      </c>
      <c r="FP920">
        <v>27</v>
      </c>
      <c r="FQ920">
        <v>25</v>
      </c>
      <c r="FR920">
        <v>24</v>
      </c>
      <c r="FS920">
        <v>27</v>
      </c>
      <c r="FT920">
        <v>27</v>
      </c>
      <c r="FU920">
        <v>26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5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36</v>
      </c>
      <c r="IO920">
        <v>15</v>
      </c>
      <c r="IP920">
        <v>35</v>
      </c>
      <c r="IQ920">
        <v>16</v>
      </c>
      <c r="IR920">
        <v>34</v>
      </c>
      <c r="IS920">
        <v>14</v>
      </c>
      <c r="IT920">
        <v>41</v>
      </c>
      <c r="IU920">
        <v>9</v>
      </c>
    </row>
    <row r="921" spans="1:255" x14ac:dyDescent="0.25">
      <c r="A921" t="s">
        <v>1192</v>
      </c>
      <c r="B921">
        <v>167</v>
      </c>
      <c r="C921">
        <v>668</v>
      </c>
      <c r="D921" s="2">
        <v>0.25</v>
      </c>
      <c r="E921" t="s">
        <v>17</v>
      </c>
      <c r="F921" t="s">
        <v>2418</v>
      </c>
      <c r="G921" t="s">
        <v>2416</v>
      </c>
      <c r="H921" t="s">
        <v>162</v>
      </c>
      <c r="I921" t="s">
        <v>2416</v>
      </c>
      <c r="J921">
        <v>2</v>
      </c>
      <c r="K921">
        <v>51</v>
      </c>
      <c r="L921">
        <v>20</v>
      </c>
      <c r="M921">
        <v>43</v>
      </c>
      <c r="N921">
        <v>0</v>
      </c>
      <c r="O921">
        <v>7</v>
      </c>
      <c r="P921">
        <v>12</v>
      </c>
      <c r="Q921">
        <v>5</v>
      </c>
      <c r="R921">
        <v>0</v>
      </c>
      <c r="S921">
        <v>4</v>
      </c>
      <c r="T921">
        <v>0</v>
      </c>
      <c r="U921">
        <v>0</v>
      </c>
      <c r="V921">
        <v>0</v>
      </c>
      <c r="W921">
        <v>102</v>
      </c>
      <c r="X921">
        <v>1</v>
      </c>
      <c r="Y921">
        <v>3</v>
      </c>
      <c r="Z921">
        <v>11</v>
      </c>
      <c r="AA921">
        <v>0</v>
      </c>
      <c r="AB921">
        <v>2</v>
      </c>
      <c r="AC921">
        <v>0</v>
      </c>
      <c r="AD921">
        <v>12</v>
      </c>
      <c r="AE921">
        <v>0</v>
      </c>
      <c r="AF921">
        <v>1</v>
      </c>
      <c r="AG921">
        <v>0</v>
      </c>
      <c r="AH921">
        <v>0</v>
      </c>
      <c r="AI921">
        <v>47</v>
      </c>
      <c r="AJ921">
        <v>4</v>
      </c>
      <c r="AK921">
        <v>46</v>
      </c>
      <c r="AL921">
        <v>0</v>
      </c>
      <c r="AM921">
        <v>7</v>
      </c>
      <c r="AN921">
        <v>3</v>
      </c>
      <c r="AO921">
        <v>7</v>
      </c>
      <c r="AP921">
        <v>1</v>
      </c>
      <c r="AQ921">
        <v>0</v>
      </c>
      <c r="AR921">
        <v>1</v>
      </c>
      <c r="AS921">
        <v>1</v>
      </c>
      <c r="AT921">
        <v>1</v>
      </c>
      <c r="AU921">
        <v>1</v>
      </c>
      <c r="AV921">
        <v>0</v>
      </c>
      <c r="AW921">
        <v>0</v>
      </c>
      <c r="AX921">
        <v>0</v>
      </c>
      <c r="AY921">
        <v>68</v>
      </c>
      <c r="AZ921">
        <v>24</v>
      </c>
      <c r="BA921">
        <v>9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71</v>
      </c>
      <c r="CW921">
        <v>51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17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41</v>
      </c>
      <c r="FN921">
        <v>54</v>
      </c>
      <c r="FO921">
        <v>51</v>
      </c>
      <c r="FP921">
        <v>54</v>
      </c>
      <c r="FQ921">
        <v>49</v>
      </c>
      <c r="FR921">
        <v>34</v>
      </c>
      <c r="FS921">
        <v>52</v>
      </c>
      <c r="FT921">
        <v>52</v>
      </c>
      <c r="FU921">
        <v>47</v>
      </c>
      <c r="FV921">
        <v>1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14</v>
      </c>
      <c r="IH921">
        <v>1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72</v>
      </c>
      <c r="IO921">
        <v>61</v>
      </c>
      <c r="IP921">
        <v>80</v>
      </c>
      <c r="IQ921">
        <v>60</v>
      </c>
      <c r="IR921">
        <v>80</v>
      </c>
      <c r="IS921">
        <v>57</v>
      </c>
      <c r="IT921">
        <v>93</v>
      </c>
      <c r="IU921">
        <v>36</v>
      </c>
    </row>
    <row r="922" spans="1:255" x14ac:dyDescent="0.25">
      <c r="A922" t="s">
        <v>1193</v>
      </c>
      <c r="B922">
        <v>93</v>
      </c>
      <c r="C922">
        <v>430</v>
      </c>
      <c r="D922" s="2">
        <v>0.21627906976744185</v>
      </c>
      <c r="E922" t="s">
        <v>17</v>
      </c>
      <c r="F922" t="s">
        <v>2418</v>
      </c>
      <c r="G922" t="s">
        <v>2416</v>
      </c>
      <c r="H922" t="s">
        <v>162</v>
      </c>
      <c r="I922" t="s">
        <v>2416</v>
      </c>
      <c r="J922">
        <v>1</v>
      </c>
      <c r="K922">
        <v>14</v>
      </c>
      <c r="L922">
        <v>14</v>
      </c>
      <c r="M922">
        <v>31</v>
      </c>
      <c r="N922">
        <v>0</v>
      </c>
      <c r="O922">
        <v>1</v>
      </c>
      <c r="P922">
        <v>10</v>
      </c>
      <c r="Q922">
        <v>1</v>
      </c>
      <c r="R922">
        <v>0</v>
      </c>
      <c r="S922">
        <v>6</v>
      </c>
      <c r="T922">
        <v>0</v>
      </c>
      <c r="U922">
        <v>1</v>
      </c>
      <c r="V922">
        <v>0</v>
      </c>
      <c r="W922">
        <v>56</v>
      </c>
      <c r="X922">
        <v>0</v>
      </c>
      <c r="Y922">
        <v>5</v>
      </c>
      <c r="Z922">
        <v>5</v>
      </c>
      <c r="AA922">
        <v>1</v>
      </c>
      <c r="AB922">
        <v>6</v>
      </c>
      <c r="AC922">
        <v>0</v>
      </c>
      <c r="AD922">
        <v>2</v>
      </c>
      <c r="AE922">
        <v>0</v>
      </c>
      <c r="AF922">
        <v>0</v>
      </c>
      <c r="AG922">
        <v>0</v>
      </c>
      <c r="AH922">
        <v>0</v>
      </c>
      <c r="AI922">
        <v>25</v>
      </c>
      <c r="AJ922">
        <v>4</v>
      </c>
      <c r="AK922">
        <v>27</v>
      </c>
      <c r="AL922">
        <v>0</v>
      </c>
      <c r="AM922">
        <v>3</v>
      </c>
      <c r="AN922">
        <v>1</v>
      </c>
      <c r="AO922">
        <v>1</v>
      </c>
      <c r="AP922">
        <v>0</v>
      </c>
      <c r="AQ922">
        <v>2</v>
      </c>
      <c r="AR922">
        <v>1</v>
      </c>
      <c r="AS922">
        <v>2</v>
      </c>
      <c r="AT922">
        <v>2</v>
      </c>
      <c r="AU922">
        <v>1</v>
      </c>
      <c r="AV922">
        <v>0</v>
      </c>
      <c r="AW922">
        <v>0</v>
      </c>
      <c r="AX922">
        <v>0</v>
      </c>
      <c r="AY922">
        <v>31</v>
      </c>
      <c r="AZ922">
        <v>21</v>
      </c>
      <c r="BA922">
        <v>2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50</v>
      </c>
      <c r="CW922">
        <v>17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11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39</v>
      </c>
      <c r="FN922">
        <v>42</v>
      </c>
      <c r="FO922">
        <v>35</v>
      </c>
      <c r="FP922">
        <v>35</v>
      </c>
      <c r="FQ922">
        <v>35</v>
      </c>
      <c r="FR922">
        <v>38</v>
      </c>
      <c r="FS922">
        <v>31</v>
      </c>
      <c r="FT922">
        <v>31</v>
      </c>
      <c r="FU922">
        <v>32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11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51</v>
      </c>
      <c r="IO922">
        <v>29</v>
      </c>
      <c r="IP922">
        <v>43</v>
      </c>
      <c r="IQ922">
        <v>39</v>
      </c>
      <c r="IR922">
        <v>44</v>
      </c>
      <c r="IS922">
        <v>37</v>
      </c>
      <c r="IT922">
        <v>57</v>
      </c>
      <c r="IU922">
        <v>22</v>
      </c>
    </row>
    <row r="923" spans="1:255" x14ac:dyDescent="0.25">
      <c r="A923" t="s">
        <v>1194</v>
      </c>
      <c r="B923">
        <v>159</v>
      </c>
      <c r="C923">
        <v>558</v>
      </c>
      <c r="D923" s="2">
        <v>0.28494623655913981</v>
      </c>
      <c r="E923" t="s">
        <v>17</v>
      </c>
      <c r="F923" t="s">
        <v>2418</v>
      </c>
      <c r="G923" t="s">
        <v>2416</v>
      </c>
      <c r="H923" t="s">
        <v>162</v>
      </c>
      <c r="I923" t="s">
        <v>2416</v>
      </c>
      <c r="J923">
        <v>1</v>
      </c>
      <c r="K923">
        <v>28</v>
      </c>
      <c r="L923">
        <v>45</v>
      </c>
      <c r="M923">
        <v>66</v>
      </c>
      <c r="N923">
        <v>0</v>
      </c>
      <c r="O923">
        <v>2</v>
      </c>
      <c r="P923">
        <v>3</v>
      </c>
      <c r="Q923">
        <v>1</v>
      </c>
      <c r="R923">
        <v>0</v>
      </c>
      <c r="S923">
        <v>3</v>
      </c>
      <c r="T923">
        <v>0</v>
      </c>
      <c r="U923">
        <v>0</v>
      </c>
      <c r="V923">
        <v>1</v>
      </c>
      <c r="W923">
        <v>134</v>
      </c>
      <c r="X923">
        <v>0</v>
      </c>
      <c r="Y923">
        <v>2</v>
      </c>
      <c r="Z923">
        <v>3</v>
      </c>
      <c r="AA923">
        <v>0</v>
      </c>
      <c r="AB923">
        <v>0</v>
      </c>
      <c r="AC923">
        <v>0</v>
      </c>
      <c r="AD923">
        <v>3</v>
      </c>
      <c r="AE923">
        <v>0</v>
      </c>
      <c r="AF923">
        <v>0</v>
      </c>
      <c r="AG923">
        <v>0</v>
      </c>
      <c r="AH923">
        <v>2</v>
      </c>
      <c r="AI923">
        <v>72</v>
      </c>
      <c r="AJ923">
        <v>8</v>
      </c>
      <c r="AK923">
        <v>54</v>
      </c>
      <c r="AL923">
        <v>0</v>
      </c>
      <c r="AM923">
        <v>1</v>
      </c>
      <c r="AN923">
        <v>2</v>
      </c>
      <c r="AO923">
        <v>2</v>
      </c>
      <c r="AP923">
        <v>0</v>
      </c>
      <c r="AQ923">
        <v>1</v>
      </c>
      <c r="AR923">
        <v>0</v>
      </c>
      <c r="AS923">
        <v>2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96</v>
      </c>
      <c r="AZ923">
        <v>33</v>
      </c>
      <c r="BA923">
        <v>5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2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26</v>
      </c>
      <c r="CW923">
        <v>15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6</v>
      </c>
      <c r="EW923">
        <v>1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64</v>
      </c>
      <c r="FN923">
        <v>76</v>
      </c>
      <c r="FO923">
        <v>61</v>
      </c>
      <c r="FP923">
        <v>72</v>
      </c>
      <c r="FQ923">
        <v>77</v>
      </c>
      <c r="FR923">
        <v>61</v>
      </c>
      <c r="FS923">
        <v>55</v>
      </c>
      <c r="FT923">
        <v>85</v>
      </c>
      <c r="FU923">
        <v>74</v>
      </c>
      <c r="FV923">
        <v>1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7</v>
      </c>
      <c r="IH923">
        <v>1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114</v>
      </c>
      <c r="IO923">
        <v>32</v>
      </c>
      <c r="IP923">
        <v>116</v>
      </c>
      <c r="IQ923">
        <v>30</v>
      </c>
      <c r="IR923">
        <v>113</v>
      </c>
      <c r="IS923">
        <v>32</v>
      </c>
      <c r="IT923">
        <v>127</v>
      </c>
      <c r="IU923">
        <v>19</v>
      </c>
    </row>
    <row r="924" spans="1:255" x14ac:dyDescent="0.25">
      <c r="A924" t="s">
        <v>1195</v>
      </c>
      <c r="B924">
        <v>226</v>
      </c>
      <c r="C924">
        <v>503</v>
      </c>
      <c r="D924" s="2">
        <v>0.44930417495029823</v>
      </c>
      <c r="E924" t="s">
        <v>17</v>
      </c>
      <c r="F924" t="s">
        <v>2418</v>
      </c>
      <c r="G924" t="s">
        <v>2416</v>
      </c>
      <c r="H924" t="s">
        <v>162</v>
      </c>
      <c r="I924" t="s">
        <v>2416</v>
      </c>
      <c r="J924">
        <v>2</v>
      </c>
      <c r="K924">
        <v>85</v>
      </c>
      <c r="L924">
        <v>22</v>
      </c>
      <c r="M924">
        <v>59</v>
      </c>
      <c r="N924">
        <v>0</v>
      </c>
      <c r="O924">
        <v>5</v>
      </c>
      <c r="P924">
        <v>15</v>
      </c>
      <c r="Q924">
        <v>5</v>
      </c>
      <c r="R924">
        <v>0</v>
      </c>
      <c r="S924">
        <v>3</v>
      </c>
      <c r="T924">
        <v>0</v>
      </c>
      <c r="U924">
        <v>0</v>
      </c>
      <c r="V924">
        <v>0</v>
      </c>
      <c r="W924">
        <v>148</v>
      </c>
      <c r="X924">
        <v>1</v>
      </c>
      <c r="Y924">
        <v>3</v>
      </c>
      <c r="Z924">
        <v>8</v>
      </c>
      <c r="AA924">
        <v>0</v>
      </c>
      <c r="AB924">
        <v>3</v>
      </c>
      <c r="AC924">
        <v>0</v>
      </c>
      <c r="AD924">
        <v>14</v>
      </c>
      <c r="AE924">
        <v>0</v>
      </c>
      <c r="AF924">
        <v>1</v>
      </c>
      <c r="AG924">
        <v>0</v>
      </c>
      <c r="AH924">
        <v>0</v>
      </c>
      <c r="AI924">
        <v>99</v>
      </c>
      <c r="AJ924">
        <v>5</v>
      </c>
      <c r="AK924">
        <v>42</v>
      </c>
      <c r="AL924">
        <v>1</v>
      </c>
      <c r="AM924">
        <v>5</v>
      </c>
      <c r="AN924">
        <v>2</v>
      </c>
      <c r="AO924">
        <v>4</v>
      </c>
      <c r="AP924">
        <v>5</v>
      </c>
      <c r="AQ924">
        <v>2</v>
      </c>
      <c r="AR924">
        <v>1</v>
      </c>
      <c r="AS924">
        <v>1</v>
      </c>
      <c r="AT924">
        <v>1</v>
      </c>
      <c r="AU924">
        <v>1</v>
      </c>
      <c r="AV924">
        <v>0</v>
      </c>
      <c r="AW924">
        <v>0</v>
      </c>
      <c r="AX924">
        <v>0</v>
      </c>
      <c r="AY924">
        <v>115</v>
      </c>
      <c r="AZ924">
        <v>20</v>
      </c>
      <c r="BA924">
        <v>1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71</v>
      </c>
      <c r="CW924">
        <v>117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23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41</v>
      </c>
      <c r="FN924">
        <v>41</v>
      </c>
      <c r="FO924">
        <v>50</v>
      </c>
      <c r="FP924">
        <v>45</v>
      </c>
      <c r="FQ924">
        <v>41</v>
      </c>
      <c r="FR924">
        <v>43</v>
      </c>
      <c r="FS924">
        <v>46</v>
      </c>
      <c r="FT924">
        <v>47</v>
      </c>
      <c r="FU924">
        <v>41</v>
      </c>
      <c r="FV924">
        <v>11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18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80</v>
      </c>
      <c r="IO924">
        <v>111</v>
      </c>
      <c r="IP924">
        <v>88</v>
      </c>
      <c r="IQ924">
        <v>100</v>
      </c>
      <c r="IR924">
        <v>88</v>
      </c>
      <c r="IS924">
        <v>102</v>
      </c>
      <c r="IT924">
        <v>101</v>
      </c>
      <c r="IU924">
        <v>80</v>
      </c>
    </row>
    <row r="925" spans="1:255" x14ac:dyDescent="0.25">
      <c r="A925" t="s">
        <v>1196</v>
      </c>
      <c r="B925">
        <v>252</v>
      </c>
      <c r="C925">
        <v>752</v>
      </c>
      <c r="D925" s="2">
        <v>0.33510638297872342</v>
      </c>
      <c r="E925" t="s">
        <v>17</v>
      </c>
      <c r="F925" t="s">
        <v>2418</v>
      </c>
      <c r="G925" t="s">
        <v>2416</v>
      </c>
      <c r="H925" t="s">
        <v>162</v>
      </c>
      <c r="I925" t="s">
        <v>2416</v>
      </c>
      <c r="J925">
        <v>5</v>
      </c>
      <c r="K925">
        <v>82</v>
      </c>
      <c r="L925">
        <v>17</v>
      </c>
      <c r="M925">
        <v>76</v>
      </c>
      <c r="N925">
        <v>0</v>
      </c>
      <c r="O925">
        <v>9</v>
      </c>
      <c r="P925">
        <v>19</v>
      </c>
      <c r="Q925">
        <v>3</v>
      </c>
      <c r="R925">
        <v>1</v>
      </c>
      <c r="S925">
        <v>8</v>
      </c>
      <c r="T925">
        <v>0</v>
      </c>
      <c r="U925">
        <v>0</v>
      </c>
      <c r="V925">
        <v>0</v>
      </c>
      <c r="W925">
        <v>154</v>
      </c>
      <c r="X925">
        <v>1</v>
      </c>
      <c r="Y925">
        <v>15</v>
      </c>
      <c r="Z925">
        <v>8</v>
      </c>
      <c r="AA925">
        <v>0</v>
      </c>
      <c r="AB925">
        <v>3</v>
      </c>
      <c r="AC925">
        <v>0</v>
      </c>
      <c r="AD925">
        <v>11</v>
      </c>
      <c r="AE925">
        <v>0</v>
      </c>
      <c r="AF925">
        <v>1</v>
      </c>
      <c r="AG925">
        <v>0</v>
      </c>
      <c r="AH925">
        <v>0</v>
      </c>
      <c r="AI925">
        <v>83</v>
      </c>
      <c r="AJ925">
        <v>3</v>
      </c>
      <c r="AK925">
        <v>57</v>
      </c>
      <c r="AL925">
        <v>1</v>
      </c>
      <c r="AM925">
        <v>10</v>
      </c>
      <c r="AN925">
        <v>2</v>
      </c>
      <c r="AO925">
        <v>8</v>
      </c>
      <c r="AP925">
        <v>0</v>
      </c>
      <c r="AQ925">
        <v>3</v>
      </c>
      <c r="AR925">
        <v>2</v>
      </c>
      <c r="AS925">
        <v>1</v>
      </c>
      <c r="AT925">
        <v>4</v>
      </c>
      <c r="AU925">
        <v>2</v>
      </c>
      <c r="AV925">
        <v>0</v>
      </c>
      <c r="AW925">
        <v>0</v>
      </c>
      <c r="AX925">
        <v>0</v>
      </c>
      <c r="AY925">
        <v>106</v>
      </c>
      <c r="AZ925">
        <v>31</v>
      </c>
      <c r="BA925">
        <v>9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85</v>
      </c>
      <c r="CW925">
        <v>112</v>
      </c>
      <c r="CX925">
        <v>1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29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49</v>
      </c>
      <c r="FN925">
        <v>60</v>
      </c>
      <c r="FO925">
        <v>66</v>
      </c>
      <c r="FP925">
        <v>57</v>
      </c>
      <c r="FQ925">
        <v>52</v>
      </c>
      <c r="FR925">
        <v>44</v>
      </c>
      <c r="FS925">
        <v>55</v>
      </c>
      <c r="FT925">
        <v>53</v>
      </c>
      <c r="FU925">
        <v>49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22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105</v>
      </c>
      <c r="IO925">
        <v>92</v>
      </c>
      <c r="IP925">
        <v>90</v>
      </c>
      <c r="IQ925">
        <v>113</v>
      </c>
      <c r="IR925">
        <v>91</v>
      </c>
      <c r="IS925">
        <v>109</v>
      </c>
      <c r="IT925">
        <v>107</v>
      </c>
      <c r="IU925">
        <v>82</v>
      </c>
    </row>
    <row r="926" spans="1:255" x14ac:dyDescent="0.25">
      <c r="A926" t="s">
        <v>1197</v>
      </c>
      <c r="B926">
        <v>188</v>
      </c>
      <c r="C926">
        <v>622</v>
      </c>
      <c r="D926" s="2">
        <v>0.30225080385852088</v>
      </c>
      <c r="E926" t="s">
        <v>17</v>
      </c>
      <c r="F926" t="s">
        <v>2418</v>
      </c>
      <c r="G926" t="s">
        <v>2416</v>
      </c>
      <c r="H926" t="s">
        <v>162</v>
      </c>
      <c r="I926" t="s">
        <v>2416</v>
      </c>
      <c r="J926">
        <v>8</v>
      </c>
      <c r="K926">
        <v>38</v>
      </c>
      <c r="L926">
        <v>30</v>
      </c>
      <c r="M926">
        <v>62</v>
      </c>
      <c r="N926">
        <v>0</v>
      </c>
      <c r="O926">
        <v>6</v>
      </c>
      <c r="P926">
        <v>13</v>
      </c>
      <c r="Q926">
        <v>4</v>
      </c>
      <c r="R926">
        <v>0</v>
      </c>
      <c r="S926">
        <v>5</v>
      </c>
      <c r="T926">
        <v>0</v>
      </c>
      <c r="U926">
        <v>2</v>
      </c>
      <c r="V926">
        <v>0</v>
      </c>
      <c r="W926">
        <v>127</v>
      </c>
      <c r="X926">
        <v>0</v>
      </c>
      <c r="Y926">
        <v>5</v>
      </c>
      <c r="Z926">
        <v>9</v>
      </c>
      <c r="AA926">
        <v>1</v>
      </c>
      <c r="AB926">
        <v>2</v>
      </c>
      <c r="AC926">
        <v>2</v>
      </c>
      <c r="AD926">
        <v>8</v>
      </c>
      <c r="AE926">
        <v>0</v>
      </c>
      <c r="AF926">
        <v>1</v>
      </c>
      <c r="AG926">
        <v>0</v>
      </c>
      <c r="AH926">
        <v>0</v>
      </c>
      <c r="AI926">
        <v>50</v>
      </c>
      <c r="AJ926">
        <v>10</v>
      </c>
      <c r="AK926">
        <v>67</v>
      </c>
      <c r="AL926">
        <v>0</v>
      </c>
      <c r="AM926">
        <v>6</v>
      </c>
      <c r="AN926">
        <v>3</v>
      </c>
      <c r="AO926">
        <v>6</v>
      </c>
      <c r="AP926">
        <v>0</v>
      </c>
      <c r="AQ926">
        <v>2</v>
      </c>
      <c r="AR926">
        <v>2</v>
      </c>
      <c r="AS926">
        <v>0</v>
      </c>
      <c r="AT926">
        <v>5</v>
      </c>
      <c r="AU926">
        <v>2</v>
      </c>
      <c r="AV926">
        <v>0</v>
      </c>
      <c r="AW926">
        <v>0</v>
      </c>
      <c r="AX926">
        <v>0</v>
      </c>
      <c r="AY926">
        <v>73</v>
      </c>
      <c r="AZ926">
        <v>35</v>
      </c>
      <c r="BA926">
        <v>12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1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15</v>
      </c>
      <c r="CW926">
        <v>32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24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58</v>
      </c>
      <c r="FN926">
        <v>73</v>
      </c>
      <c r="FO926">
        <v>65</v>
      </c>
      <c r="FP926">
        <v>64</v>
      </c>
      <c r="FQ926">
        <v>70</v>
      </c>
      <c r="FR926">
        <v>55</v>
      </c>
      <c r="FS926">
        <v>63</v>
      </c>
      <c r="FT926">
        <v>70</v>
      </c>
      <c r="FU926">
        <v>69</v>
      </c>
      <c r="FV926">
        <v>1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2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97</v>
      </c>
      <c r="IO926">
        <v>70</v>
      </c>
      <c r="IP926">
        <v>107</v>
      </c>
      <c r="IQ926">
        <v>63</v>
      </c>
      <c r="IR926">
        <v>105</v>
      </c>
      <c r="IS926">
        <v>63</v>
      </c>
      <c r="IT926">
        <v>124</v>
      </c>
      <c r="IU926">
        <v>44</v>
      </c>
    </row>
    <row r="927" spans="1:255" x14ac:dyDescent="0.25">
      <c r="A927" t="s">
        <v>1198</v>
      </c>
      <c r="B927">
        <v>113</v>
      </c>
      <c r="C927">
        <v>484</v>
      </c>
      <c r="D927" s="2">
        <v>0.23347107438016529</v>
      </c>
      <c r="E927" t="s">
        <v>17</v>
      </c>
      <c r="F927" t="s">
        <v>2418</v>
      </c>
      <c r="G927" t="s">
        <v>2416</v>
      </c>
      <c r="H927" t="s">
        <v>162</v>
      </c>
      <c r="I927" t="s">
        <v>2416</v>
      </c>
      <c r="J927">
        <v>2</v>
      </c>
      <c r="K927">
        <v>10</v>
      </c>
      <c r="L927">
        <v>35</v>
      </c>
      <c r="M927">
        <v>46</v>
      </c>
      <c r="N927">
        <v>0</v>
      </c>
      <c r="O927">
        <v>5</v>
      </c>
      <c r="P927">
        <v>3</v>
      </c>
      <c r="Q927">
        <v>0</v>
      </c>
      <c r="R927">
        <v>0</v>
      </c>
      <c r="S927">
        <v>2</v>
      </c>
      <c r="T927">
        <v>0</v>
      </c>
      <c r="U927">
        <v>0</v>
      </c>
      <c r="V927">
        <v>0</v>
      </c>
      <c r="W927">
        <v>86</v>
      </c>
      <c r="X927">
        <v>0</v>
      </c>
      <c r="Y927">
        <v>2</v>
      </c>
      <c r="Z927">
        <v>2</v>
      </c>
      <c r="AA927">
        <v>1</v>
      </c>
      <c r="AB927">
        <v>1</v>
      </c>
      <c r="AC927">
        <v>0</v>
      </c>
      <c r="AD927">
        <v>2</v>
      </c>
      <c r="AE927">
        <v>1</v>
      </c>
      <c r="AF927">
        <v>0</v>
      </c>
      <c r="AG927">
        <v>1</v>
      </c>
      <c r="AH927">
        <v>0</v>
      </c>
      <c r="AI927">
        <v>32</v>
      </c>
      <c r="AJ927">
        <v>8</v>
      </c>
      <c r="AK927">
        <v>46</v>
      </c>
      <c r="AL927">
        <v>0</v>
      </c>
      <c r="AM927">
        <v>3</v>
      </c>
      <c r="AN927">
        <v>3</v>
      </c>
      <c r="AO927">
        <v>3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48</v>
      </c>
      <c r="AZ927">
        <v>34</v>
      </c>
      <c r="BA927">
        <v>5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84</v>
      </c>
      <c r="CW927">
        <v>1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7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49</v>
      </c>
      <c r="FN927">
        <v>58</v>
      </c>
      <c r="FO927">
        <v>50</v>
      </c>
      <c r="FP927">
        <v>55</v>
      </c>
      <c r="FQ927">
        <v>55</v>
      </c>
      <c r="FR927">
        <v>48</v>
      </c>
      <c r="FS927">
        <v>46</v>
      </c>
      <c r="FT927">
        <v>54</v>
      </c>
      <c r="FU927">
        <v>5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6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59</v>
      </c>
      <c r="IO927">
        <v>34</v>
      </c>
      <c r="IP927">
        <v>64</v>
      </c>
      <c r="IQ927">
        <v>32</v>
      </c>
      <c r="IR927">
        <v>64</v>
      </c>
      <c r="IS927">
        <v>32</v>
      </c>
      <c r="IT927">
        <v>82</v>
      </c>
      <c r="IU927">
        <v>12</v>
      </c>
    </row>
    <row r="928" spans="1:255" x14ac:dyDescent="0.25">
      <c r="A928" t="s">
        <v>1199</v>
      </c>
      <c r="B928">
        <v>156</v>
      </c>
      <c r="C928">
        <v>665</v>
      </c>
      <c r="D928" s="2">
        <v>0.23458646616541354</v>
      </c>
      <c r="E928" t="s">
        <v>17</v>
      </c>
      <c r="F928" t="s">
        <v>2418</v>
      </c>
      <c r="G928" t="s">
        <v>2416</v>
      </c>
      <c r="H928" t="s">
        <v>162</v>
      </c>
      <c r="I928" t="s">
        <v>2416</v>
      </c>
      <c r="J928">
        <v>4</v>
      </c>
      <c r="K928">
        <v>20</v>
      </c>
      <c r="L928">
        <v>47</v>
      </c>
      <c r="M928">
        <v>56</v>
      </c>
      <c r="N928">
        <v>2</v>
      </c>
      <c r="O928">
        <v>3</v>
      </c>
      <c r="P928">
        <v>4</v>
      </c>
      <c r="Q928">
        <v>3</v>
      </c>
      <c r="R928">
        <v>2</v>
      </c>
      <c r="S928">
        <v>5</v>
      </c>
      <c r="T928">
        <v>0</v>
      </c>
      <c r="U928">
        <v>0</v>
      </c>
      <c r="V928">
        <v>0</v>
      </c>
      <c r="W928">
        <v>106</v>
      </c>
      <c r="X928">
        <v>2</v>
      </c>
      <c r="Y928">
        <v>2</v>
      </c>
      <c r="Z928">
        <v>7</v>
      </c>
      <c r="AA928">
        <v>1</v>
      </c>
      <c r="AB928">
        <v>0</v>
      </c>
      <c r="AC928">
        <v>1</v>
      </c>
      <c r="AD928">
        <v>3</v>
      </c>
      <c r="AE928">
        <v>0</v>
      </c>
      <c r="AF928">
        <v>1</v>
      </c>
      <c r="AG928">
        <v>0</v>
      </c>
      <c r="AH928">
        <v>1</v>
      </c>
      <c r="AI928">
        <v>50</v>
      </c>
      <c r="AJ928">
        <v>2</v>
      </c>
      <c r="AK928">
        <v>50</v>
      </c>
      <c r="AL928">
        <v>1</v>
      </c>
      <c r="AM928">
        <v>2</v>
      </c>
      <c r="AN928">
        <v>2</v>
      </c>
      <c r="AO928">
        <v>1</v>
      </c>
      <c r="AP928">
        <v>1</v>
      </c>
      <c r="AQ928">
        <v>1</v>
      </c>
      <c r="AR928">
        <v>3</v>
      </c>
      <c r="AS928">
        <v>2</v>
      </c>
      <c r="AT928">
        <v>1</v>
      </c>
      <c r="AU928">
        <v>0</v>
      </c>
      <c r="AV928">
        <v>1</v>
      </c>
      <c r="AW928">
        <v>0</v>
      </c>
      <c r="AX928">
        <v>0</v>
      </c>
      <c r="AY928">
        <v>90</v>
      </c>
      <c r="AZ928">
        <v>23</v>
      </c>
      <c r="BA928">
        <v>3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3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92</v>
      </c>
      <c r="CW928">
        <v>26</v>
      </c>
      <c r="CX928">
        <v>2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8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55</v>
      </c>
      <c r="FN928">
        <v>62</v>
      </c>
      <c r="FO928">
        <v>50</v>
      </c>
      <c r="FP928">
        <v>53</v>
      </c>
      <c r="FQ928">
        <v>54</v>
      </c>
      <c r="FR928">
        <v>51</v>
      </c>
      <c r="FS928">
        <v>43</v>
      </c>
      <c r="FT928">
        <v>57</v>
      </c>
      <c r="FU928">
        <v>54</v>
      </c>
      <c r="FV928">
        <v>12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11</v>
      </c>
      <c r="IH928">
        <v>1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111</v>
      </c>
      <c r="IO928">
        <v>30</v>
      </c>
      <c r="IP928">
        <v>96</v>
      </c>
      <c r="IQ928">
        <v>43</v>
      </c>
      <c r="IR928">
        <v>97</v>
      </c>
      <c r="IS928">
        <v>42</v>
      </c>
      <c r="IT928">
        <v>121</v>
      </c>
      <c r="IU928">
        <v>18</v>
      </c>
    </row>
    <row r="929" spans="1:255" x14ac:dyDescent="0.25">
      <c r="A929" t="s">
        <v>1200</v>
      </c>
      <c r="B929">
        <v>41</v>
      </c>
      <c r="C929">
        <v>381</v>
      </c>
      <c r="D929" s="2">
        <v>0.10761154855643044</v>
      </c>
      <c r="E929" t="s">
        <v>17</v>
      </c>
      <c r="F929" t="s">
        <v>2418</v>
      </c>
      <c r="G929" t="s">
        <v>2416</v>
      </c>
      <c r="H929" t="s">
        <v>162</v>
      </c>
      <c r="I929" t="s">
        <v>2416</v>
      </c>
      <c r="J929">
        <v>2</v>
      </c>
      <c r="K929">
        <v>10</v>
      </c>
      <c r="L929">
        <v>10</v>
      </c>
      <c r="M929">
        <v>12</v>
      </c>
      <c r="N929">
        <v>0</v>
      </c>
      <c r="O929">
        <v>1</v>
      </c>
      <c r="P929">
        <v>0</v>
      </c>
      <c r="Q929">
        <v>0</v>
      </c>
      <c r="R929">
        <v>0</v>
      </c>
      <c r="S929">
        <v>2</v>
      </c>
      <c r="T929">
        <v>0</v>
      </c>
      <c r="U929">
        <v>0</v>
      </c>
      <c r="V929">
        <v>0</v>
      </c>
      <c r="W929">
        <v>29</v>
      </c>
      <c r="X929">
        <v>0</v>
      </c>
      <c r="Y929">
        <v>1</v>
      </c>
      <c r="Z929">
        <v>1</v>
      </c>
      <c r="AA929">
        <v>0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0</v>
      </c>
      <c r="AH929">
        <v>0</v>
      </c>
      <c r="AI929">
        <v>10</v>
      </c>
      <c r="AJ929">
        <v>4</v>
      </c>
      <c r="AK929">
        <v>15</v>
      </c>
      <c r="AL929">
        <v>0</v>
      </c>
      <c r="AM929">
        <v>1</v>
      </c>
      <c r="AN929">
        <v>0</v>
      </c>
      <c r="AO929">
        <v>1</v>
      </c>
      <c r="AP929">
        <v>0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13</v>
      </c>
      <c r="AZ929">
        <v>13</v>
      </c>
      <c r="BA929">
        <v>5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24</v>
      </c>
      <c r="CW929">
        <v>11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2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19</v>
      </c>
      <c r="FN929">
        <v>17</v>
      </c>
      <c r="FO929">
        <v>19</v>
      </c>
      <c r="FP929">
        <v>15</v>
      </c>
      <c r="FQ929">
        <v>15</v>
      </c>
      <c r="FR929">
        <v>13</v>
      </c>
      <c r="FS929">
        <v>17</v>
      </c>
      <c r="FT929">
        <v>15</v>
      </c>
      <c r="FU929">
        <v>13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2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21</v>
      </c>
      <c r="IO929">
        <v>10</v>
      </c>
      <c r="IP929">
        <v>21</v>
      </c>
      <c r="IQ929">
        <v>10</v>
      </c>
      <c r="IR929">
        <v>22</v>
      </c>
      <c r="IS929">
        <v>10</v>
      </c>
      <c r="IT929">
        <v>28</v>
      </c>
      <c r="IU929">
        <v>5</v>
      </c>
    </row>
    <row r="930" spans="1:255" x14ac:dyDescent="0.25">
      <c r="A930" t="s">
        <v>1201</v>
      </c>
      <c r="B930">
        <v>71</v>
      </c>
      <c r="C930">
        <v>417</v>
      </c>
      <c r="D930" s="2">
        <v>0.17026378896882494</v>
      </c>
      <c r="E930" t="s">
        <v>17</v>
      </c>
      <c r="F930" t="s">
        <v>2418</v>
      </c>
      <c r="G930" t="s">
        <v>2416</v>
      </c>
      <c r="H930" t="s">
        <v>162</v>
      </c>
      <c r="I930" t="s">
        <v>2416</v>
      </c>
      <c r="J930">
        <v>5</v>
      </c>
      <c r="K930">
        <v>7</v>
      </c>
      <c r="L930">
        <v>9</v>
      </c>
      <c r="M930">
        <v>20</v>
      </c>
      <c r="N930">
        <v>0</v>
      </c>
      <c r="O930">
        <v>3</v>
      </c>
      <c r="P930">
        <v>14</v>
      </c>
      <c r="Q930">
        <v>4</v>
      </c>
      <c r="R930">
        <v>0</v>
      </c>
      <c r="S930">
        <v>3</v>
      </c>
      <c r="T930">
        <v>0</v>
      </c>
      <c r="U930">
        <v>0</v>
      </c>
      <c r="V930">
        <v>0</v>
      </c>
      <c r="W930">
        <v>39</v>
      </c>
      <c r="X930">
        <v>1</v>
      </c>
      <c r="Y930">
        <v>6</v>
      </c>
      <c r="Z930">
        <v>10</v>
      </c>
      <c r="AA930">
        <v>1</v>
      </c>
      <c r="AB930">
        <v>5</v>
      </c>
      <c r="AC930">
        <v>0</v>
      </c>
      <c r="AD930">
        <v>2</v>
      </c>
      <c r="AE930">
        <v>0</v>
      </c>
      <c r="AF930">
        <v>0</v>
      </c>
      <c r="AG930">
        <v>0</v>
      </c>
      <c r="AH930">
        <v>0</v>
      </c>
      <c r="AI930">
        <v>14</v>
      </c>
      <c r="AJ930">
        <v>2</v>
      </c>
      <c r="AK930">
        <v>26</v>
      </c>
      <c r="AL930">
        <v>0</v>
      </c>
      <c r="AM930">
        <v>5</v>
      </c>
      <c r="AN930">
        <v>3</v>
      </c>
      <c r="AO930">
        <v>8</v>
      </c>
      <c r="AP930">
        <v>0</v>
      </c>
      <c r="AQ930">
        <v>0</v>
      </c>
      <c r="AR930">
        <v>0</v>
      </c>
      <c r="AS930">
        <v>0</v>
      </c>
      <c r="AT930">
        <v>4</v>
      </c>
      <c r="AU930">
        <v>0</v>
      </c>
      <c r="AV930">
        <v>0</v>
      </c>
      <c r="AW930">
        <v>0</v>
      </c>
      <c r="AX930">
        <v>0</v>
      </c>
      <c r="AY930">
        <v>17</v>
      </c>
      <c r="AZ930">
        <v>16</v>
      </c>
      <c r="BA930">
        <v>3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33</v>
      </c>
      <c r="CW930">
        <v>11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2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19</v>
      </c>
      <c r="FN930">
        <v>20</v>
      </c>
      <c r="FO930">
        <v>24</v>
      </c>
      <c r="FP930">
        <v>23</v>
      </c>
      <c r="FQ930">
        <v>18</v>
      </c>
      <c r="FR930">
        <v>18</v>
      </c>
      <c r="FS930">
        <v>16</v>
      </c>
      <c r="FT930">
        <v>20</v>
      </c>
      <c r="FU930">
        <v>2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18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31</v>
      </c>
      <c r="IO930">
        <v>30</v>
      </c>
      <c r="IP930">
        <v>39</v>
      </c>
      <c r="IQ930">
        <v>25</v>
      </c>
      <c r="IR930">
        <v>40</v>
      </c>
      <c r="IS930">
        <v>22</v>
      </c>
      <c r="IT930">
        <v>45</v>
      </c>
      <c r="IU930">
        <v>19</v>
      </c>
    </row>
    <row r="931" spans="1:255" x14ac:dyDescent="0.25">
      <c r="A931" t="s">
        <v>1202</v>
      </c>
      <c r="B931">
        <v>108</v>
      </c>
      <c r="C931">
        <v>571</v>
      </c>
      <c r="D931" s="2">
        <v>0.18914185639229422</v>
      </c>
      <c r="E931" t="s">
        <v>17</v>
      </c>
      <c r="F931" t="s">
        <v>2420</v>
      </c>
      <c r="G931" t="s">
        <v>2416</v>
      </c>
      <c r="H931" t="s">
        <v>162</v>
      </c>
      <c r="I931" t="s">
        <v>2416</v>
      </c>
      <c r="J931">
        <v>4</v>
      </c>
      <c r="K931">
        <v>27</v>
      </c>
      <c r="L931">
        <v>38</v>
      </c>
      <c r="M931">
        <v>19</v>
      </c>
      <c r="N931">
        <v>0</v>
      </c>
      <c r="O931">
        <v>2</v>
      </c>
      <c r="P931">
        <v>9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>
        <v>81</v>
      </c>
      <c r="X931">
        <v>1</v>
      </c>
      <c r="Y931">
        <v>3</v>
      </c>
      <c r="Z931">
        <v>7</v>
      </c>
      <c r="AA931">
        <v>0</v>
      </c>
      <c r="AB931">
        <v>1</v>
      </c>
      <c r="AC931">
        <v>0</v>
      </c>
      <c r="AD931">
        <v>1</v>
      </c>
      <c r="AE931">
        <v>0</v>
      </c>
      <c r="AF931">
        <v>0</v>
      </c>
      <c r="AG931">
        <v>0</v>
      </c>
      <c r="AH931">
        <v>0</v>
      </c>
      <c r="AI931">
        <v>44</v>
      </c>
      <c r="AJ931">
        <v>1</v>
      </c>
      <c r="AK931">
        <v>34</v>
      </c>
      <c r="AL931">
        <v>0</v>
      </c>
      <c r="AM931">
        <v>5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4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66</v>
      </c>
      <c r="BD931">
        <v>0</v>
      </c>
      <c r="BE931">
        <v>0</v>
      </c>
      <c r="BF931">
        <v>0</v>
      </c>
      <c r="BG931">
        <v>0</v>
      </c>
      <c r="BH931">
        <v>6</v>
      </c>
      <c r="BI931">
        <v>1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59</v>
      </c>
      <c r="CW931">
        <v>28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7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40</v>
      </c>
      <c r="FN931">
        <v>38</v>
      </c>
      <c r="FO931">
        <v>39</v>
      </c>
      <c r="FP931">
        <v>32</v>
      </c>
      <c r="FQ931">
        <v>30</v>
      </c>
      <c r="FR931">
        <v>34</v>
      </c>
      <c r="FS931">
        <v>28</v>
      </c>
      <c r="FT931">
        <v>47</v>
      </c>
      <c r="FU931">
        <v>37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9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68</v>
      </c>
      <c r="IO931">
        <v>22</v>
      </c>
      <c r="IP931">
        <v>54</v>
      </c>
      <c r="IQ931">
        <v>38</v>
      </c>
      <c r="IR931">
        <v>49</v>
      </c>
      <c r="IS931">
        <v>42</v>
      </c>
      <c r="IT931">
        <v>76</v>
      </c>
      <c r="IU931">
        <v>15</v>
      </c>
    </row>
    <row r="932" spans="1:255" x14ac:dyDescent="0.25">
      <c r="A932" t="s">
        <v>1203</v>
      </c>
      <c r="B932">
        <v>126</v>
      </c>
      <c r="C932">
        <v>365</v>
      </c>
      <c r="D932" s="2">
        <v>0.34520547945205482</v>
      </c>
      <c r="E932" t="s">
        <v>17</v>
      </c>
      <c r="F932" t="s">
        <v>2420</v>
      </c>
      <c r="G932" t="s">
        <v>2416</v>
      </c>
      <c r="H932" t="s">
        <v>162</v>
      </c>
      <c r="I932" t="s">
        <v>2417</v>
      </c>
      <c r="J932">
        <v>0</v>
      </c>
      <c r="K932">
        <v>22</v>
      </c>
      <c r="L932">
        <v>6</v>
      </c>
      <c r="M932">
        <v>20</v>
      </c>
      <c r="N932">
        <v>1</v>
      </c>
      <c r="O932">
        <v>6</v>
      </c>
      <c r="P932">
        <v>43</v>
      </c>
      <c r="Q932">
        <v>6</v>
      </c>
      <c r="R932">
        <v>1</v>
      </c>
      <c r="S932">
        <v>17</v>
      </c>
      <c r="T932">
        <v>0</v>
      </c>
      <c r="U932">
        <v>0</v>
      </c>
      <c r="V932">
        <v>0</v>
      </c>
      <c r="W932">
        <v>41</v>
      </c>
      <c r="X932">
        <v>0</v>
      </c>
      <c r="Y932">
        <v>22</v>
      </c>
      <c r="Z932">
        <v>14</v>
      </c>
      <c r="AA932">
        <v>1</v>
      </c>
      <c r="AB932">
        <v>17</v>
      </c>
      <c r="AC932">
        <v>0</v>
      </c>
      <c r="AD932">
        <v>16</v>
      </c>
      <c r="AE932">
        <v>0</v>
      </c>
      <c r="AF932">
        <v>0</v>
      </c>
      <c r="AG932">
        <v>1</v>
      </c>
      <c r="AH932">
        <v>0</v>
      </c>
      <c r="AI932">
        <v>19</v>
      </c>
      <c r="AJ932">
        <v>6</v>
      </c>
      <c r="AK932">
        <v>18</v>
      </c>
      <c r="AL932">
        <v>0</v>
      </c>
      <c r="AM932">
        <v>7</v>
      </c>
      <c r="AN932">
        <v>3</v>
      </c>
      <c r="AO932">
        <v>17</v>
      </c>
      <c r="AP932">
        <v>1</v>
      </c>
      <c r="AQ932">
        <v>17</v>
      </c>
      <c r="AR932">
        <v>0</v>
      </c>
      <c r="AS932">
        <v>0</v>
      </c>
      <c r="AT932">
        <v>15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38</v>
      </c>
      <c r="BD932">
        <v>0</v>
      </c>
      <c r="BE932">
        <v>0</v>
      </c>
      <c r="BF932">
        <v>0</v>
      </c>
      <c r="BG932">
        <v>0</v>
      </c>
      <c r="BH932">
        <v>36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28</v>
      </c>
      <c r="CW932">
        <v>22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28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16</v>
      </c>
      <c r="FN932">
        <v>19</v>
      </c>
      <c r="FO932">
        <v>18</v>
      </c>
      <c r="FP932">
        <v>18</v>
      </c>
      <c r="FQ932">
        <v>18</v>
      </c>
      <c r="FR932">
        <v>15</v>
      </c>
      <c r="FS932">
        <v>17</v>
      </c>
      <c r="FT932">
        <v>18</v>
      </c>
      <c r="FU932">
        <v>17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42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32</v>
      </c>
      <c r="IO932">
        <v>83</v>
      </c>
      <c r="IP932">
        <v>30</v>
      </c>
      <c r="IQ932">
        <v>88</v>
      </c>
      <c r="IR932">
        <v>29</v>
      </c>
      <c r="IS932">
        <v>87</v>
      </c>
      <c r="IT932">
        <v>40</v>
      </c>
      <c r="IU932">
        <v>76</v>
      </c>
    </row>
    <row r="933" spans="1:255" x14ac:dyDescent="0.25">
      <c r="A933" t="s">
        <v>1204</v>
      </c>
      <c r="B933">
        <v>218</v>
      </c>
      <c r="C933">
        <v>688</v>
      </c>
      <c r="D933" s="2">
        <v>0.31686046511627908</v>
      </c>
      <c r="E933" t="s">
        <v>17</v>
      </c>
      <c r="F933" t="s">
        <v>2418</v>
      </c>
      <c r="G933" t="s">
        <v>2416</v>
      </c>
      <c r="H933" t="s">
        <v>162</v>
      </c>
      <c r="I933" t="s">
        <v>2416</v>
      </c>
      <c r="J933">
        <v>4</v>
      </c>
      <c r="K933">
        <v>77</v>
      </c>
      <c r="L933">
        <v>19</v>
      </c>
      <c r="M933">
        <v>70</v>
      </c>
      <c r="N933">
        <v>0</v>
      </c>
      <c r="O933">
        <v>5</v>
      </c>
      <c r="P933">
        <v>14</v>
      </c>
      <c r="Q933">
        <v>4</v>
      </c>
      <c r="R933">
        <v>0</v>
      </c>
      <c r="S933">
        <v>7</v>
      </c>
      <c r="T933">
        <v>0</v>
      </c>
      <c r="U933">
        <v>0</v>
      </c>
      <c r="V933">
        <v>0</v>
      </c>
      <c r="W933">
        <v>138</v>
      </c>
      <c r="X933">
        <v>2</v>
      </c>
      <c r="Y933">
        <v>12</v>
      </c>
      <c r="Z933">
        <v>11</v>
      </c>
      <c r="AA933">
        <v>0</v>
      </c>
      <c r="AB933">
        <v>3</v>
      </c>
      <c r="AC933">
        <v>1</v>
      </c>
      <c r="AD933">
        <v>3</v>
      </c>
      <c r="AE933">
        <v>0</v>
      </c>
      <c r="AF933">
        <v>0</v>
      </c>
      <c r="AG933">
        <v>0</v>
      </c>
      <c r="AH933">
        <v>0</v>
      </c>
      <c r="AI933">
        <v>73</v>
      </c>
      <c r="AJ933">
        <v>7</v>
      </c>
      <c r="AK933">
        <v>52</v>
      </c>
      <c r="AL933">
        <v>1</v>
      </c>
      <c r="AM933">
        <v>5</v>
      </c>
      <c r="AN933">
        <v>4</v>
      </c>
      <c r="AO933">
        <v>7</v>
      </c>
      <c r="AP933">
        <v>0</v>
      </c>
      <c r="AQ933">
        <v>3</v>
      </c>
      <c r="AR933">
        <v>1</v>
      </c>
      <c r="AS933">
        <v>0</v>
      </c>
      <c r="AT933">
        <v>1</v>
      </c>
      <c r="AU933">
        <v>0</v>
      </c>
      <c r="AV933">
        <v>0</v>
      </c>
      <c r="AW933">
        <v>0</v>
      </c>
      <c r="AX933">
        <v>0</v>
      </c>
      <c r="AY933">
        <v>96</v>
      </c>
      <c r="AZ933">
        <v>27</v>
      </c>
      <c r="BA933">
        <v>10</v>
      </c>
      <c r="BB933">
        <v>1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86</v>
      </c>
      <c r="CW933">
        <v>95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2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46</v>
      </c>
      <c r="FN933">
        <v>62</v>
      </c>
      <c r="FO933">
        <v>67</v>
      </c>
      <c r="FP933">
        <v>59</v>
      </c>
      <c r="FQ933">
        <v>47</v>
      </c>
      <c r="FR933">
        <v>48</v>
      </c>
      <c r="FS933">
        <v>52</v>
      </c>
      <c r="FT933">
        <v>58</v>
      </c>
      <c r="FU933">
        <v>55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18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94</v>
      </c>
      <c r="IO933">
        <v>88</v>
      </c>
      <c r="IP933">
        <v>84</v>
      </c>
      <c r="IQ933">
        <v>103</v>
      </c>
      <c r="IR933">
        <v>80</v>
      </c>
      <c r="IS933">
        <v>105</v>
      </c>
      <c r="IT933">
        <v>102</v>
      </c>
      <c r="IU933">
        <v>80</v>
      </c>
    </row>
    <row r="934" spans="1:255" x14ac:dyDescent="0.25">
      <c r="A934" t="s">
        <v>1205</v>
      </c>
      <c r="B934">
        <v>74</v>
      </c>
      <c r="C934">
        <v>430</v>
      </c>
      <c r="D934" s="2">
        <v>0.17209302325581396</v>
      </c>
      <c r="E934" t="s">
        <v>17</v>
      </c>
      <c r="F934" t="s">
        <v>2418</v>
      </c>
      <c r="G934" t="s">
        <v>2416</v>
      </c>
      <c r="H934" t="s">
        <v>162</v>
      </c>
      <c r="I934" t="s">
        <v>2416</v>
      </c>
      <c r="J934">
        <v>4</v>
      </c>
      <c r="K934">
        <v>17</v>
      </c>
      <c r="L934">
        <v>10</v>
      </c>
      <c r="M934">
        <v>24</v>
      </c>
      <c r="N934">
        <v>1</v>
      </c>
      <c r="O934">
        <v>2</v>
      </c>
      <c r="P934">
        <v>7</v>
      </c>
      <c r="Q934">
        <v>4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47</v>
      </c>
      <c r="X934">
        <v>2</v>
      </c>
      <c r="Y934">
        <v>1</v>
      </c>
      <c r="Z934">
        <v>6</v>
      </c>
      <c r="AA934">
        <v>0</v>
      </c>
      <c r="AB934">
        <v>1</v>
      </c>
      <c r="AC934">
        <v>2</v>
      </c>
      <c r="AD934">
        <v>2</v>
      </c>
      <c r="AE934">
        <v>0</v>
      </c>
      <c r="AF934">
        <v>0</v>
      </c>
      <c r="AG934">
        <v>0</v>
      </c>
      <c r="AH934">
        <v>0</v>
      </c>
      <c r="AI934">
        <v>23</v>
      </c>
      <c r="AJ934">
        <v>1</v>
      </c>
      <c r="AK934">
        <v>18</v>
      </c>
      <c r="AL934">
        <v>1</v>
      </c>
      <c r="AM934">
        <v>2</v>
      </c>
      <c r="AN934">
        <v>1</v>
      </c>
      <c r="AO934">
        <v>3</v>
      </c>
      <c r="AP934">
        <v>0</v>
      </c>
      <c r="AQ934">
        <v>0</v>
      </c>
      <c r="AR934">
        <v>0</v>
      </c>
      <c r="AS934">
        <v>0</v>
      </c>
      <c r="AT934">
        <v>5</v>
      </c>
      <c r="AU934">
        <v>0</v>
      </c>
      <c r="AV934">
        <v>0</v>
      </c>
      <c r="AW934">
        <v>0</v>
      </c>
      <c r="AX934">
        <v>0</v>
      </c>
      <c r="AY934">
        <v>16</v>
      </c>
      <c r="AZ934">
        <v>14</v>
      </c>
      <c r="BA934">
        <v>1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35</v>
      </c>
      <c r="CW934">
        <v>19</v>
      </c>
      <c r="CX934">
        <v>1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7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25</v>
      </c>
      <c r="FN934">
        <v>27</v>
      </c>
      <c r="FO934">
        <v>24</v>
      </c>
      <c r="FP934">
        <v>27</v>
      </c>
      <c r="FQ934">
        <v>21</v>
      </c>
      <c r="FR934">
        <v>19</v>
      </c>
      <c r="FS934">
        <v>21</v>
      </c>
      <c r="FT934">
        <v>22</v>
      </c>
      <c r="FU934">
        <v>23</v>
      </c>
      <c r="FV934">
        <v>1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9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40</v>
      </c>
      <c r="IO934">
        <v>16</v>
      </c>
      <c r="IP934">
        <v>28</v>
      </c>
      <c r="IQ934">
        <v>27</v>
      </c>
      <c r="IR934">
        <v>28</v>
      </c>
      <c r="IS934">
        <v>25</v>
      </c>
      <c r="IT934">
        <v>47</v>
      </c>
      <c r="IU934">
        <v>8</v>
      </c>
    </row>
    <row r="935" spans="1:255" x14ac:dyDescent="0.25">
      <c r="A935" t="s">
        <v>1206</v>
      </c>
      <c r="B935">
        <v>76</v>
      </c>
      <c r="C935">
        <v>463</v>
      </c>
      <c r="D935" s="2">
        <v>0.16414686825053995</v>
      </c>
      <c r="E935" t="s">
        <v>17</v>
      </c>
      <c r="F935" t="s">
        <v>2420</v>
      </c>
      <c r="G935" t="s">
        <v>2416</v>
      </c>
      <c r="H935" t="s">
        <v>162</v>
      </c>
      <c r="I935" t="s">
        <v>2416</v>
      </c>
      <c r="J935">
        <v>2</v>
      </c>
      <c r="K935">
        <v>19</v>
      </c>
      <c r="L935">
        <v>17</v>
      </c>
      <c r="M935">
        <v>18</v>
      </c>
      <c r="N935">
        <v>0</v>
      </c>
      <c r="O935">
        <v>2</v>
      </c>
      <c r="P935">
        <v>4</v>
      </c>
      <c r="Q935">
        <v>1</v>
      </c>
      <c r="R935">
        <v>0</v>
      </c>
      <c r="S935">
        <v>1</v>
      </c>
      <c r="T935">
        <v>0</v>
      </c>
      <c r="U935">
        <v>0</v>
      </c>
      <c r="V935">
        <v>0</v>
      </c>
      <c r="W935">
        <v>52</v>
      </c>
      <c r="X935">
        <v>0</v>
      </c>
      <c r="Y935">
        <v>1</v>
      </c>
      <c r="Z935">
        <v>5</v>
      </c>
      <c r="AA935">
        <v>1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23</v>
      </c>
      <c r="AJ935">
        <v>3</v>
      </c>
      <c r="AK935">
        <v>27</v>
      </c>
      <c r="AL935">
        <v>0</v>
      </c>
      <c r="AM935">
        <v>4</v>
      </c>
      <c r="AN935">
        <v>0</v>
      </c>
      <c r="AO935">
        <v>2</v>
      </c>
      <c r="AP935">
        <v>1</v>
      </c>
      <c r="AQ935">
        <v>0</v>
      </c>
      <c r="AR935">
        <v>0</v>
      </c>
      <c r="AS935">
        <v>0</v>
      </c>
      <c r="AT935">
        <v>0</v>
      </c>
      <c r="AU935">
        <v>1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43</v>
      </c>
      <c r="BD935">
        <v>1</v>
      </c>
      <c r="BE935">
        <v>0</v>
      </c>
      <c r="BF935">
        <v>0</v>
      </c>
      <c r="BG935">
        <v>0</v>
      </c>
      <c r="BH935">
        <v>6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34</v>
      </c>
      <c r="CW935">
        <v>21</v>
      </c>
      <c r="CX935">
        <v>1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8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30</v>
      </c>
      <c r="FN935">
        <v>34</v>
      </c>
      <c r="FO935">
        <v>27</v>
      </c>
      <c r="FP935">
        <v>28</v>
      </c>
      <c r="FQ935">
        <v>26</v>
      </c>
      <c r="FR935">
        <v>26</v>
      </c>
      <c r="FS935">
        <v>26</v>
      </c>
      <c r="FT935">
        <v>27</v>
      </c>
      <c r="FU935">
        <v>28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8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45</v>
      </c>
      <c r="IO935">
        <v>18</v>
      </c>
      <c r="IP935">
        <v>41</v>
      </c>
      <c r="IQ935">
        <v>22</v>
      </c>
      <c r="IR935">
        <v>42</v>
      </c>
      <c r="IS935">
        <v>21</v>
      </c>
      <c r="IT935">
        <v>47</v>
      </c>
      <c r="IU935">
        <v>15</v>
      </c>
    </row>
    <row r="936" spans="1:255" x14ac:dyDescent="0.25">
      <c r="A936" t="s">
        <v>1207</v>
      </c>
      <c r="B936">
        <v>61</v>
      </c>
      <c r="C936">
        <v>290</v>
      </c>
      <c r="D936" s="2">
        <v>0.2103448275862069</v>
      </c>
      <c r="E936" t="s">
        <v>17</v>
      </c>
      <c r="F936" t="s">
        <v>2418</v>
      </c>
      <c r="G936" t="s">
        <v>2416</v>
      </c>
      <c r="H936" t="s">
        <v>162</v>
      </c>
      <c r="I936" t="s">
        <v>2416</v>
      </c>
      <c r="J936">
        <v>1</v>
      </c>
      <c r="K936">
        <v>19</v>
      </c>
      <c r="L936">
        <v>8</v>
      </c>
      <c r="M936">
        <v>15</v>
      </c>
      <c r="N936">
        <v>2</v>
      </c>
      <c r="O936">
        <v>0</v>
      </c>
      <c r="P936">
        <v>5</v>
      </c>
      <c r="Q936">
        <v>0</v>
      </c>
      <c r="R936">
        <v>1</v>
      </c>
      <c r="S936">
        <v>0</v>
      </c>
      <c r="T936">
        <v>0</v>
      </c>
      <c r="U936">
        <v>0</v>
      </c>
      <c r="V936">
        <v>1</v>
      </c>
      <c r="W936">
        <v>40</v>
      </c>
      <c r="X936">
        <v>1</v>
      </c>
      <c r="Y936">
        <v>3</v>
      </c>
      <c r="Z936">
        <v>2</v>
      </c>
      <c r="AA936">
        <v>0</v>
      </c>
      <c r="AB936">
        <v>0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1</v>
      </c>
      <c r="AI936">
        <v>24</v>
      </c>
      <c r="AJ936">
        <v>1</v>
      </c>
      <c r="AK936">
        <v>17</v>
      </c>
      <c r="AL936">
        <v>0</v>
      </c>
      <c r="AM936">
        <v>2</v>
      </c>
      <c r="AN936">
        <v>0</v>
      </c>
      <c r="AO936">
        <v>2</v>
      </c>
      <c r="AP936">
        <v>1</v>
      </c>
      <c r="AQ936">
        <v>1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2</v>
      </c>
      <c r="AZ936">
        <v>1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1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32</v>
      </c>
      <c r="CW936">
        <v>18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6</v>
      </c>
      <c r="EW936">
        <v>1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21</v>
      </c>
      <c r="FN936">
        <v>22</v>
      </c>
      <c r="FO936">
        <v>18</v>
      </c>
      <c r="FP936">
        <v>22</v>
      </c>
      <c r="FQ936">
        <v>21</v>
      </c>
      <c r="FR936">
        <v>20</v>
      </c>
      <c r="FS936">
        <v>22</v>
      </c>
      <c r="FT936">
        <v>19</v>
      </c>
      <c r="FU936">
        <v>22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3</v>
      </c>
      <c r="IH936">
        <v>1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28</v>
      </c>
      <c r="IO936">
        <v>24</v>
      </c>
      <c r="IP936">
        <v>29</v>
      </c>
      <c r="IQ936">
        <v>23</v>
      </c>
      <c r="IR936">
        <v>29</v>
      </c>
      <c r="IS936">
        <v>23</v>
      </c>
      <c r="IT936">
        <v>34</v>
      </c>
      <c r="IU936">
        <v>18</v>
      </c>
    </row>
    <row r="937" spans="1:255" x14ac:dyDescent="0.25">
      <c r="A937" t="s">
        <v>1208</v>
      </c>
      <c r="B937">
        <v>71</v>
      </c>
      <c r="C937">
        <v>431</v>
      </c>
      <c r="D937" s="2">
        <v>0.16473317865429235</v>
      </c>
      <c r="E937" t="s">
        <v>17</v>
      </c>
      <c r="F937" t="s">
        <v>2418</v>
      </c>
      <c r="G937" t="s">
        <v>2416</v>
      </c>
      <c r="H937" t="s">
        <v>162</v>
      </c>
      <c r="I937" t="s">
        <v>2416</v>
      </c>
      <c r="J937">
        <v>2</v>
      </c>
      <c r="K937">
        <v>10</v>
      </c>
      <c r="L937">
        <v>19</v>
      </c>
      <c r="M937">
        <v>30</v>
      </c>
      <c r="N937">
        <v>0</v>
      </c>
      <c r="O937">
        <v>0</v>
      </c>
      <c r="P937">
        <v>3</v>
      </c>
      <c r="Q937">
        <v>0</v>
      </c>
      <c r="R937">
        <v>3</v>
      </c>
      <c r="S937">
        <v>0</v>
      </c>
      <c r="T937">
        <v>0</v>
      </c>
      <c r="U937">
        <v>0</v>
      </c>
      <c r="V937">
        <v>0</v>
      </c>
      <c r="W937">
        <v>54</v>
      </c>
      <c r="X937">
        <v>0</v>
      </c>
      <c r="Y937">
        <v>2</v>
      </c>
      <c r="Z937">
        <v>0</v>
      </c>
      <c r="AA937">
        <v>0</v>
      </c>
      <c r="AB937">
        <v>2</v>
      </c>
      <c r="AC937">
        <v>1</v>
      </c>
      <c r="AD937">
        <v>0</v>
      </c>
      <c r="AE937">
        <v>1</v>
      </c>
      <c r="AF937">
        <v>0</v>
      </c>
      <c r="AG937">
        <v>0</v>
      </c>
      <c r="AH937">
        <v>0</v>
      </c>
      <c r="AI937">
        <v>29</v>
      </c>
      <c r="AJ937">
        <v>3</v>
      </c>
      <c r="AK937">
        <v>24</v>
      </c>
      <c r="AL937">
        <v>0</v>
      </c>
      <c r="AM937">
        <v>2</v>
      </c>
      <c r="AN937">
        <v>0</v>
      </c>
      <c r="AO937">
        <v>2</v>
      </c>
      <c r="AP937">
        <v>0</v>
      </c>
      <c r="AQ937">
        <v>0</v>
      </c>
      <c r="AR937">
        <v>1</v>
      </c>
      <c r="AS937">
        <v>0</v>
      </c>
      <c r="AT937">
        <v>0</v>
      </c>
      <c r="AU937">
        <v>1</v>
      </c>
      <c r="AV937">
        <v>0</v>
      </c>
      <c r="AW937">
        <v>0</v>
      </c>
      <c r="AX937">
        <v>0</v>
      </c>
      <c r="AY937">
        <v>23</v>
      </c>
      <c r="AZ937">
        <v>23</v>
      </c>
      <c r="BA937">
        <v>7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55</v>
      </c>
      <c r="CW937">
        <v>7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4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25</v>
      </c>
      <c r="FN937">
        <v>31</v>
      </c>
      <c r="FO937">
        <v>28</v>
      </c>
      <c r="FP937">
        <v>27</v>
      </c>
      <c r="FQ937">
        <v>29</v>
      </c>
      <c r="FR937">
        <v>25</v>
      </c>
      <c r="FS937">
        <v>21</v>
      </c>
      <c r="FT937">
        <v>31</v>
      </c>
      <c r="FU937">
        <v>28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6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42</v>
      </c>
      <c r="IO937">
        <v>23</v>
      </c>
      <c r="IP937">
        <v>54</v>
      </c>
      <c r="IQ937">
        <v>12</v>
      </c>
      <c r="IR937">
        <v>53</v>
      </c>
      <c r="IS937">
        <v>13</v>
      </c>
      <c r="IT937">
        <v>54</v>
      </c>
      <c r="IU937">
        <v>10</v>
      </c>
    </row>
    <row r="938" spans="1:255" x14ac:dyDescent="0.25">
      <c r="A938" t="s">
        <v>1209</v>
      </c>
      <c r="B938">
        <v>192</v>
      </c>
      <c r="C938">
        <v>636</v>
      </c>
      <c r="D938" s="2">
        <v>0.30188679245283018</v>
      </c>
      <c r="E938" t="s">
        <v>17</v>
      </c>
      <c r="F938" t="s">
        <v>2418</v>
      </c>
      <c r="G938" t="s">
        <v>2416</v>
      </c>
      <c r="H938" t="s">
        <v>162</v>
      </c>
      <c r="I938" t="s">
        <v>2416</v>
      </c>
      <c r="J938">
        <v>5</v>
      </c>
      <c r="K938">
        <v>57</v>
      </c>
      <c r="L938">
        <v>29</v>
      </c>
      <c r="M938">
        <v>63</v>
      </c>
      <c r="N938">
        <v>0</v>
      </c>
      <c r="O938">
        <v>7</v>
      </c>
      <c r="P938">
        <v>9</v>
      </c>
      <c r="Q938">
        <v>1</v>
      </c>
      <c r="R938">
        <v>0</v>
      </c>
      <c r="S938">
        <v>6</v>
      </c>
      <c r="T938">
        <v>0</v>
      </c>
      <c r="U938">
        <v>0</v>
      </c>
      <c r="V938">
        <v>0</v>
      </c>
      <c r="W938">
        <v>133</v>
      </c>
      <c r="X938">
        <v>2</v>
      </c>
      <c r="Y938">
        <v>11</v>
      </c>
      <c r="Z938">
        <v>6</v>
      </c>
      <c r="AA938">
        <v>0</v>
      </c>
      <c r="AB938">
        <v>1</v>
      </c>
      <c r="AC938">
        <v>0</v>
      </c>
      <c r="AD938">
        <v>5</v>
      </c>
      <c r="AE938">
        <v>0</v>
      </c>
      <c r="AF938">
        <v>0</v>
      </c>
      <c r="AG938">
        <v>0</v>
      </c>
      <c r="AH938">
        <v>0</v>
      </c>
      <c r="AI938">
        <v>61</v>
      </c>
      <c r="AJ938">
        <v>7</v>
      </c>
      <c r="AK938">
        <v>64</v>
      </c>
      <c r="AL938">
        <v>1</v>
      </c>
      <c r="AM938">
        <v>4</v>
      </c>
      <c r="AN938">
        <v>2</v>
      </c>
      <c r="AO938">
        <v>5</v>
      </c>
      <c r="AP938">
        <v>0</v>
      </c>
      <c r="AQ938">
        <v>1</v>
      </c>
      <c r="AR938">
        <v>2</v>
      </c>
      <c r="AS938">
        <v>1</v>
      </c>
      <c r="AT938">
        <v>3</v>
      </c>
      <c r="AU938">
        <v>1</v>
      </c>
      <c r="AV938">
        <v>0</v>
      </c>
      <c r="AW938">
        <v>0</v>
      </c>
      <c r="AX938">
        <v>0</v>
      </c>
      <c r="AY938">
        <v>89</v>
      </c>
      <c r="AZ938">
        <v>34</v>
      </c>
      <c r="BA938">
        <v>11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85</v>
      </c>
      <c r="CW938">
        <v>76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18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48</v>
      </c>
      <c r="FN938">
        <v>60</v>
      </c>
      <c r="FO938">
        <v>67</v>
      </c>
      <c r="FP938">
        <v>60</v>
      </c>
      <c r="FQ938">
        <v>61</v>
      </c>
      <c r="FR938">
        <v>51</v>
      </c>
      <c r="FS938">
        <v>59</v>
      </c>
      <c r="FT938">
        <v>55</v>
      </c>
      <c r="FU938">
        <v>53</v>
      </c>
      <c r="FV938">
        <v>2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18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93</v>
      </c>
      <c r="IO938">
        <v>81</v>
      </c>
      <c r="IP938">
        <v>88</v>
      </c>
      <c r="IQ938">
        <v>92</v>
      </c>
      <c r="IR938">
        <v>89</v>
      </c>
      <c r="IS938">
        <v>87</v>
      </c>
      <c r="IT938">
        <v>112</v>
      </c>
      <c r="IU938">
        <v>58</v>
      </c>
    </row>
    <row r="939" spans="1:255" x14ac:dyDescent="0.25">
      <c r="A939" t="s">
        <v>1210</v>
      </c>
      <c r="B939">
        <v>175</v>
      </c>
      <c r="C939">
        <v>646</v>
      </c>
      <c r="D939" s="2">
        <v>0.27089783281733748</v>
      </c>
      <c r="E939" t="s">
        <v>17</v>
      </c>
      <c r="F939" t="s">
        <v>2418</v>
      </c>
      <c r="G939" t="s">
        <v>2416</v>
      </c>
      <c r="H939" t="s">
        <v>162</v>
      </c>
      <c r="I939" t="s">
        <v>2416</v>
      </c>
      <c r="J939">
        <v>2</v>
      </c>
      <c r="K939">
        <v>45</v>
      </c>
      <c r="L939">
        <v>11</v>
      </c>
      <c r="M939">
        <v>53</v>
      </c>
      <c r="N939">
        <v>0</v>
      </c>
      <c r="O939">
        <v>5</v>
      </c>
      <c r="P939">
        <v>11</v>
      </c>
      <c r="Q939">
        <v>6</v>
      </c>
      <c r="R939">
        <v>1</v>
      </c>
      <c r="S939">
        <v>12</v>
      </c>
      <c r="T939">
        <v>1</v>
      </c>
      <c r="U939">
        <v>1</v>
      </c>
      <c r="V939">
        <v>0</v>
      </c>
      <c r="W939">
        <v>93</v>
      </c>
      <c r="X939">
        <v>1</v>
      </c>
      <c r="Y939">
        <v>5</v>
      </c>
      <c r="Z939">
        <v>11</v>
      </c>
      <c r="AA939">
        <v>0</v>
      </c>
      <c r="AB939">
        <v>1</v>
      </c>
      <c r="AC939">
        <v>1</v>
      </c>
      <c r="AD939">
        <v>15</v>
      </c>
      <c r="AE939">
        <v>1</v>
      </c>
      <c r="AF939">
        <v>0</v>
      </c>
      <c r="AG939">
        <v>0</v>
      </c>
      <c r="AH939">
        <v>0</v>
      </c>
      <c r="AI939">
        <v>43</v>
      </c>
      <c r="AJ939">
        <v>6</v>
      </c>
      <c r="AK939">
        <v>47</v>
      </c>
      <c r="AL939">
        <v>0</v>
      </c>
      <c r="AM939">
        <v>4</v>
      </c>
      <c r="AN939">
        <v>4</v>
      </c>
      <c r="AO939">
        <v>6</v>
      </c>
      <c r="AP939">
        <v>5</v>
      </c>
      <c r="AQ939">
        <v>2</v>
      </c>
      <c r="AR939">
        <v>1</v>
      </c>
      <c r="AS939">
        <v>0</v>
      </c>
      <c r="AT939">
        <v>3</v>
      </c>
      <c r="AU939">
        <v>2</v>
      </c>
      <c r="AV939">
        <v>0</v>
      </c>
      <c r="AW939">
        <v>0</v>
      </c>
      <c r="AX939">
        <v>0</v>
      </c>
      <c r="AY939">
        <v>56</v>
      </c>
      <c r="AZ939">
        <v>17</v>
      </c>
      <c r="BA939">
        <v>14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59</v>
      </c>
      <c r="CW939">
        <v>7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23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32</v>
      </c>
      <c r="FN939">
        <v>39</v>
      </c>
      <c r="FO939">
        <v>41</v>
      </c>
      <c r="FP939">
        <v>35</v>
      </c>
      <c r="FQ939">
        <v>29</v>
      </c>
      <c r="FR939">
        <v>27</v>
      </c>
      <c r="FS939">
        <v>36</v>
      </c>
      <c r="FT939">
        <v>32</v>
      </c>
      <c r="FU939">
        <v>26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24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70</v>
      </c>
      <c r="IO939">
        <v>72</v>
      </c>
      <c r="IP939">
        <v>54</v>
      </c>
      <c r="IQ939">
        <v>91</v>
      </c>
      <c r="IR939">
        <v>51</v>
      </c>
      <c r="IS939">
        <v>91</v>
      </c>
      <c r="IT939">
        <v>80</v>
      </c>
      <c r="IU939">
        <v>59</v>
      </c>
    </row>
    <row r="940" spans="1:255" x14ac:dyDescent="0.25">
      <c r="A940" t="s">
        <v>1211</v>
      </c>
      <c r="B940">
        <v>145</v>
      </c>
      <c r="C940">
        <v>610</v>
      </c>
      <c r="D940" s="2">
        <v>0.23770491803278687</v>
      </c>
      <c r="E940" t="s">
        <v>17</v>
      </c>
      <c r="F940" t="s">
        <v>2418</v>
      </c>
      <c r="G940" t="s">
        <v>2416</v>
      </c>
      <c r="H940" t="s">
        <v>162</v>
      </c>
      <c r="I940" t="s">
        <v>2416</v>
      </c>
      <c r="J940">
        <v>6</v>
      </c>
      <c r="K940">
        <v>24</v>
      </c>
      <c r="L940">
        <v>32</v>
      </c>
      <c r="M940">
        <v>45</v>
      </c>
      <c r="N940">
        <v>0</v>
      </c>
      <c r="O940">
        <v>5</v>
      </c>
      <c r="P940">
        <v>8</v>
      </c>
      <c r="Q940">
        <v>1</v>
      </c>
      <c r="R940">
        <v>1</v>
      </c>
      <c r="S940">
        <v>4</v>
      </c>
      <c r="T940">
        <v>1</v>
      </c>
      <c r="U940">
        <v>1</v>
      </c>
      <c r="V940">
        <v>1</v>
      </c>
      <c r="W940">
        <v>94</v>
      </c>
      <c r="X940">
        <v>1</v>
      </c>
      <c r="Y940">
        <v>2</v>
      </c>
      <c r="Z940">
        <v>8</v>
      </c>
      <c r="AA940">
        <v>0</v>
      </c>
      <c r="AB940">
        <v>4</v>
      </c>
      <c r="AC940">
        <v>1</v>
      </c>
      <c r="AD940">
        <v>5</v>
      </c>
      <c r="AE940">
        <v>0</v>
      </c>
      <c r="AF940">
        <v>1</v>
      </c>
      <c r="AG940">
        <v>1</v>
      </c>
      <c r="AH940">
        <v>1</v>
      </c>
      <c r="AI940">
        <v>40</v>
      </c>
      <c r="AJ940">
        <v>2</v>
      </c>
      <c r="AK940">
        <v>53</v>
      </c>
      <c r="AL940">
        <v>1</v>
      </c>
      <c r="AM940">
        <v>1</v>
      </c>
      <c r="AN940">
        <v>1</v>
      </c>
      <c r="AO940">
        <v>4</v>
      </c>
      <c r="AP940">
        <v>1</v>
      </c>
      <c r="AQ940">
        <v>1</v>
      </c>
      <c r="AR940">
        <v>2</v>
      </c>
      <c r="AS940">
        <v>0</v>
      </c>
      <c r="AT940">
        <v>2</v>
      </c>
      <c r="AU940">
        <v>3</v>
      </c>
      <c r="AV940">
        <v>1</v>
      </c>
      <c r="AW940">
        <v>0</v>
      </c>
      <c r="AX940">
        <v>0</v>
      </c>
      <c r="AY940">
        <v>63</v>
      </c>
      <c r="AZ940">
        <v>28</v>
      </c>
      <c r="BA940">
        <v>2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1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83</v>
      </c>
      <c r="CW940">
        <v>35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14</v>
      </c>
      <c r="EW940">
        <v>1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44</v>
      </c>
      <c r="FN940">
        <v>59</v>
      </c>
      <c r="FO940">
        <v>47</v>
      </c>
      <c r="FP940">
        <v>45</v>
      </c>
      <c r="FQ940">
        <v>52</v>
      </c>
      <c r="FR940">
        <v>47</v>
      </c>
      <c r="FS940">
        <v>44</v>
      </c>
      <c r="FT940">
        <v>49</v>
      </c>
      <c r="FU940">
        <v>49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14</v>
      </c>
      <c r="IH940">
        <v>1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68</v>
      </c>
      <c r="IO940">
        <v>49</v>
      </c>
      <c r="IP940">
        <v>71</v>
      </c>
      <c r="IQ940">
        <v>43</v>
      </c>
      <c r="IR940">
        <v>72</v>
      </c>
      <c r="IS940">
        <v>43</v>
      </c>
      <c r="IT940">
        <v>83</v>
      </c>
      <c r="IU940">
        <v>33</v>
      </c>
    </row>
    <row r="941" spans="1:255" x14ac:dyDescent="0.25">
      <c r="A941" t="s">
        <v>1212</v>
      </c>
      <c r="B941">
        <v>68</v>
      </c>
      <c r="C941">
        <v>406</v>
      </c>
      <c r="D941" s="2">
        <v>0.16748768472906403</v>
      </c>
      <c r="E941" t="s">
        <v>17</v>
      </c>
      <c r="F941" t="s">
        <v>2418</v>
      </c>
      <c r="G941" t="s">
        <v>2416</v>
      </c>
      <c r="H941" t="s">
        <v>162</v>
      </c>
      <c r="I941" t="s">
        <v>2416</v>
      </c>
      <c r="J941">
        <v>1</v>
      </c>
      <c r="K941">
        <v>21</v>
      </c>
      <c r="L941">
        <v>16</v>
      </c>
      <c r="M941">
        <v>21</v>
      </c>
      <c r="N941">
        <v>0</v>
      </c>
      <c r="O941">
        <v>2</v>
      </c>
      <c r="P941">
        <v>0</v>
      </c>
      <c r="Q941">
        <v>1</v>
      </c>
      <c r="R941">
        <v>0</v>
      </c>
      <c r="S941">
        <v>2</v>
      </c>
      <c r="T941">
        <v>0</v>
      </c>
      <c r="U941">
        <v>0</v>
      </c>
      <c r="V941">
        <v>0</v>
      </c>
      <c r="W941">
        <v>52</v>
      </c>
      <c r="X941">
        <v>1</v>
      </c>
      <c r="Y941">
        <v>0</v>
      </c>
      <c r="Z941">
        <v>1</v>
      </c>
      <c r="AA941">
        <v>1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24</v>
      </c>
      <c r="AJ941">
        <v>3</v>
      </c>
      <c r="AK941">
        <v>24</v>
      </c>
      <c r="AL941">
        <v>0</v>
      </c>
      <c r="AM941">
        <v>1</v>
      </c>
      <c r="AN941">
        <v>0</v>
      </c>
      <c r="AO941">
        <v>2</v>
      </c>
      <c r="AP941">
        <v>0</v>
      </c>
      <c r="AQ941">
        <v>0</v>
      </c>
      <c r="AR941">
        <v>2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36</v>
      </c>
      <c r="AZ941">
        <v>12</v>
      </c>
      <c r="BA941">
        <v>2</v>
      </c>
      <c r="BB941">
        <v>1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33</v>
      </c>
      <c r="CW941">
        <v>28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4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22</v>
      </c>
      <c r="FN941">
        <v>24</v>
      </c>
      <c r="FO941">
        <v>22</v>
      </c>
      <c r="FP941">
        <v>21</v>
      </c>
      <c r="FQ941">
        <v>19</v>
      </c>
      <c r="FR941">
        <v>20</v>
      </c>
      <c r="FS941">
        <v>21</v>
      </c>
      <c r="FT941">
        <v>24</v>
      </c>
      <c r="FU941">
        <v>23</v>
      </c>
      <c r="FV941">
        <v>9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5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34</v>
      </c>
      <c r="IO941">
        <v>18</v>
      </c>
      <c r="IP941">
        <v>36</v>
      </c>
      <c r="IQ941">
        <v>18</v>
      </c>
      <c r="IR941">
        <v>37</v>
      </c>
      <c r="IS941">
        <v>17</v>
      </c>
      <c r="IT941">
        <v>40</v>
      </c>
      <c r="IU941">
        <v>15</v>
      </c>
    </row>
    <row r="942" spans="1:255" x14ac:dyDescent="0.25">
      <c r="A942" t="s">
        <v>1213</v>
      </c>
      <c r="B942">
        <v>214</v>
      </c>
      <c r="C942">
        <v>793</v>
      </c>
      <c r="D942" s="2">
        <v>0.26986128625472888</v>
      </c>
      <c r="E942" t="s">
        <v>17</v>
      </c>
      <c r="F942" t="s">
        <v>2420</v>
      </c>
      <c r="G942" t="s">
        <v>2416</v>
      </c>
      <c r="H942" t="s">
        <v>162</v>
      </c>
      <c r="I942" t="s">
        <v>2416</v>
      </c>
      <c r="J942">
        <v>11</v>
      </c>
      <c r="K942">
        <v>51</v>
      </c>
      <c r="L942">
        <v>37</v>
      </c>
      <c r="M942">
        <v>63</v>
      </c>
      <c r="N942">
        <v>0</v>
      </c>
      <c r="O942">
        <v>8</v>
      </c>
      <c r="P942">
        <v>4</v>
      </c>
      <c r="Q942">
        <v>5</v>
      </c>
      <c r="R942">
        <v>3</v>
      </c>
      <c r="S942">
        <v>2</v>
      </c>
      <c r="T942">
        <v>2</v>
      </c>
      <c r="U942">
        <v>1</v>
      </c>
      <c r="V942">
        <v>0</v>
      </c>
      <c r="W942">
        <v>139</v>
      </c>
      <c r="X942">
        <v>1</v>
      </c>
      <c r="Y942">
        <v>6</v>
      </c>
      <c r="Z942">
        <v>4</v>
      </c>
      <c r="AA942">
        <v>1</v>
      </c>
      <c r="AB942">
        <v>2</v>
      </c>
      <c r="AC942">
        <v>1</v>
      </c>
      <c r="AD942">
        <v>7</v>
      </c>
      <c r="AE942">
        <v>0</v>
      </c>
      <c r="AF942">
        <v>1</v>
      </c>
      <c r="AG942">
        <v>1</v>
      </c>
      <c r="AH942">
        <v>0</v>
      </c>
      <c r="AI942">
        <v>77</v>
      </c>
      <c r="AJ942">
        <v>7</v>
      </c>
      <c r="AK942">
        <v>52</v>
      </c>
      <c r="AL942">
        <v>0</v>
      </c>
      <c r="AM942">
        <v>2</v>
      </c>
      <c r="AN942">
        <v>4</v>
      </c>
      <c r="AO942">
        <v>2</v>
      </c>
      <c r="AP942">
        <v>3</v>
      </c>
      <c r="AQ942">
        <v>1</v>
      </c>
      <c r="AR942">
        <v>1</v>
      </c>
      <c r="AS942">
        <v>2</v>
      </c>
      <c r="AT942">
        <v>1</v>
      </c>
      <c r="AU942">
        <v>2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20</v>
      </c>
      <c r="BD942">
        <v>0</v>
      </c>
      <c r="BE942">
        <v>0</v>
      </c>
      <c r="BF942">
        <v>0</v>
      </c>
      <c r="BG942">
        <v>0</v>
      </c>
      <c r="BH942">
        <v>13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119</v>
      </c>
      <c r="CW942">
        <v>62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12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70</v>
      </c>
      <c r="FN942">
        <v>74</v>
      </c>
      <c r="FO942">
        <v>70</v>
      </c>
      <c r="FP942">
        <v>67</v>
      </c>
      <c r="FQ942">
        <v>64</v>
      </c>
      <c r="FR942">
        <v>65</v>
      </c>
      <c r="FS942">
        <v>57</v>
      </c>
      <c r="FT942">
        <v>67</v>
      </c>
      <c r="FU942">
        <v>65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15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117</v>
      </c>
      <c r="IO942">
        <v>34</v>
      </c>
      <c r="IP942">
        <v>95</v>
      </c>
      <c r="IQ942">
        <v>57</v>
      </c>
      <c r="IR942">
        <v>95</v>
      </c>
      <c r="IS942">
        <v>59</v>
      </c>
      <c r="IT942">
        <v>127</v>
      </c>
      <c r="IU942">
        <v>26</v>
      </c>
    </row>
    <row r="943" spans="1:255" x14ac:dyDescent="0.25">
      <c r="A943" t="s">
        <v>1214</v>
      </c>
      <c r="B943">
        <v>163</v>
      </c>
      <c r="C943">
        <v>681</v>
      </c>
      <c r="D943" s="2">
        <v>0.23935389133627019</v>
      </c>
      <c r="E943" t="s">
        <v>17</v>
      </c>
      <c r="F943" t="s">
        <v>2418</v>
      </c>
      <c r="G943" t="s">
        <v>2416</v>
      </c>
      <c r="H943" t="s">
        <v>162</v>
      </c>
      <c r="I943" t="s">
        <v>2416</v>
      </c>
      <c r="J943">
        <v>5</v>
      </c>
      <c r="K943">
        <v>25</v>
      </c>
      <c r="L943">
        <v>32</v>
      </c>
      <c r="M943">
        <v>63</v>
      </c>
      <c r="N943">
        <v>0</v>
      </c>
      <c r="O943">
        <v>2</v>
      </c>
      <c r="P943">
        <v>7</v>
      </c>
      <c r="Q943">
        <v>6</v>
      </c>
      <c r="R943">
        <v>1</v>
      </c>
      <c r="S943">
        <v>6</v>
      </c>
      <c r="T943">
        <v>0</v>
      </c>
      <c r="U943">
        <v>1</v>
      </c>
      <c r="V943">
        <v>0</v>
      </c>
      <c r="W943">
        <v>113</v>
      </c>
      <c r="X943">
        <v>3</v>
      </c>
      <c r="Y943">
        <v>9</v>
      </c>
      <c r="Z943">
        <v>7</v>
      </c>
      <c r="AA943">
        <v>0</v>
      </c>
      <c r="AB943">
        <v>2</v>
      </c>
      <c r="AC943">
        <v>0</v>
      </c>
      <c r="AD943">
        <v>5</v>
      </c>
      <c r="AE943">
        <v>0</v>
      </c>
      <c r="AF943">
        <v>1</v>
      </c>
      <c r="AG943">
        <v>0</v>
      </c>
      <c r="AH943">
        <v>0</v>
      </c>
      <c r="AI943">
        <v>37</v>
      </c>
      <c r="AJ943">
        <v>11</v>
      </c>
      <c r="AK943">
        <v>64</v>
      </c>
      <c r="AL943">
        <v>2</v>
      </c>
      <c r="AM943">
        <v>5</v>
      </c>
      <c r="AN943">
        <v>0</v>
      </c>
      <c r="AO943">
        <v>6</v>
      </c>
      <c r="AP943">
        <v>3</v>
      </c>
      <c r="AQ943">
        <v>2</v>
      </c>
      <c r="AR943">
        <v>0</v>
      </c>
      <c r="AS943">
        <v>0</v>
      </c>
      <c r="AT943">
        <v>3</v>
      </c>
      <c r="AU943">
        <v>1</v>
      </c>
      <c r="AV943">
        <v>0</v>
      </c>
      <c r="AW943">
        <v>0</v>
      </c>
      <c r="AX943">
        <v>0</v>
      </c>
      <c r="AY943">
        <v>57</v>
      </c>
      <c r="AZ943">
        <v>47</v>
      </c>
      <c r="BA943">
        <v>11</v>
      </c>
      <c r="BB943">
        <v>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103</v>
      </c>
      <c r="CW943">
        <v>26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16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67</v>
      </c>
      <c r="FN943">
        <v>76</v>
      </c>
      <c r="FO943">
        <v>72</v>
      </c>
      <c r="FP943">
        <v>73</v>
      </c>
      <c r="FQ943">
        <v>71</v>
      </c>
      <c r="FR943">
        <v>68</v>
      </c>
      <c r="FS943">
        <v>58</v>
      </c>
      <c r="FT943">
        <v>83</v>
      </c>
      <c r="FU943">
        <v>71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17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105</v>
      </c>
      <c r="IO943">
        <v>51</v>
      </c>
      <c r="IP943">
        <v>100</v>
      </c>
      <c r="IQ943">
        <v>57</v>
      </c>
      <c r="IR943">
        <v>102</v>
      </c>
      <c r="IS943">
        <v>55</v>
      </c>
      <c r="IT943">
        <v>119</v>
      </c>
      <c r="IU943">
        <v>37</v>
      </c>
    </row>
    <row r="944" spans="1:255" x14ac:dyDescent="0.25">
      <c r="A944" t="s">
        <v>1215</v>
      </c>
      <c r="B944">
        <v>281</v>
      </c>
      <c r="C944">
        <v>739</v>
      </c>
      <c r="D944" s="2">
        <v>0.38024357239512857</v>
      </c>
      <c r="E944" t="s">
        <v>17</v>
      </c>
      <c r="F944" t="s">
        <v>2418</v>
      </c>
      <c r="G944" t="s">
        <v>2416</v>
      </c>
      <c r="H944" t="s">
        <v>162</v>
      </c>
      <c r="I944" t="s">
        <v>2416</v>
      </c>
      <c r="J944">
        <v>8</v>
      </c>
      <c r="K944">
        <v>36</v>
      </c>
      <c r="L944">
        <v>61</v>
      </c>
      <c r="M944">
        <v>133</v>
      </c>
      <c r="N944">
        <v>0</v>
      </c>
      <c r="O944">
        <v>5</v>
      </c>
      <c r="P944">
        <v>9</v>
      </c>
      <c r="Q944">
        <v>3</v>
      </c>
      <c r="R944">
        <v>0</v>
      </c>
      <c r="S944">
        <v>8</v>
      </c>
      <c r="T944">
        <v>0</v>
      </c>
      <c r="U944">
        <v>2</v>
      </c>
      <c r="V944">
        <v>0</v>
      </c>
      <c r="W944">
        <v>227</v>
      </c>
      <c r="X944">
        <v>2</v>
      </c>
      <c r="Y944">
        <v>9</v>
      </c>
      <c r="Z944">
        <v>10</v>
      </c>
      <c r="AA944">
        <v>1</v>
      </c>
      <c r="AB944">
        <v>0</v>
      </c>
      <c r="AC944">
        <v>1</v>
      </c>
      <c r="AD944">
        <v>4</v>
      </c>
      <c r="AE944">
        <v>0</v>
      </c>
      <c r="AF944">
        <v>1</v>
      </c>
      <c r="AG944">
        <v>0</v>
      </c>
      <c r="AH944">
        <v>0</v>
      </c>
      <c r="AI944">
        <v>100</v>
      </c>
      <c r="AJ944">
        <v>10</v>
      </c>
      <c r="AK944">
        <v>112</v>
      </c>
      <c r="AL944">
        <v>0</v>
      </c>
      <c r="AM944">
        <v>3</v>
      </c>
      <c r="AN944">
        <v>3</v>
      </c>
      <c r="AO944">
        <v>7</v>
      </c>
      <c r="AP944">
        <v>1</v>
      </c>
      <c r="AQ944">
        <v>0</v>
      </c>
      <c r="AR944">
        <v>0</v>
      </c>
      <c r="AS944">
        <v>0</v>
      </c>
      <c r="AT944">
        <v>8</v>
      </c>
      <c r="AU944">
        <v>1</v>
      </c>
      <c r="AV944">
        <v>0</v>
      </c>
      <c r="AW944">
        <v>0</v>
      </c>
      <c r="AX944">
        <v>0</v>
      </c>
      <c r="AY944">
        <v>119</v>
      </c>
      <c r="AZ944">
        <v>82</v>
      </c>
      <c r="BA944">
        <v>19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02</v>
      </c>
      <c r="CW944">
        <v>38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14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121</v>
      </c>
      <c r="FN944">
        <v>134</v>
      </c>
      <c r="FO944">
        <v>124</v>
      </c>
      <c r="FP944">
        <v>119</v>
      </c>
      <c r="FQ944">
        <v>130</v>
      </c>
      <c r="FR944">
        <v>119</v>
      </c>
      <c r="FS944">
        <v>116</v>
      </c>
      <c r="FT944">
        <v>130</v>
      </c>
      <c r="FU944">
        <v>125</v>
      </c>
      <c r="FV944">
        <v>7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22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197</v>
      </c>
      <c r="IO944">
        <v>67</v>
      </c>
      <c r="IP944">
        <v>216</v>
      </c>
      <c r="IQ944">
        <v>51</v>
      </c>
      <c r="IR944">
        <v>212</v>
      </c>
      <c r="IS944">
        <v>53</v>
      </c>
      <c r="IT944">
        <v>233</v>
      </c>
      <c r="IU944">
        <v>30</v>
      </c>
    </row>
    <row r="945" spans="1:255" x14ac:dyDescent="0.25">
      <c r="A945" t="s">
        <v>1216</v>
      </c>
      <c r="B945">
        <v>237</v>
      </c>
      <c r="C945">
        <v>667</v>
      </c>
      <c r="D945" s="2">
        <v>0.35532233883058473</v>
      </c>
      <c r="E945" t="s">
        <v>17</v>
      </c>
      <c r="F945" t="s">
        <v>2418</v>
      </c>
      <c r="G945" t="s">
        <v>2416</v>
      </c>
      <c r="H945" t="s">
        <v>162</v>
      </c>
      <c r="I945" t="s">
        <v>2416</v>
      </c>
      <c r="J945">
        <v>5</v>
      </c>
      <c r="K945">
        <v>24</v>
      </c>
      <c r="L945">
        <v>44</v>
      </c>
      <c r="M945">
        <v>119</v>
      </c>
      <c r="N945">
        <v>0</v>
      </c>
      <c r="O945">
        <v>11</v>
      </c>
      <c r="P945">
        <v>2</v>
      </c>
      <c r="Q945">
        <v>2</v>
      </c>
      <c r="R945">
        <v>0</v>
      </c>
      <c r="S945">
        <v>7</v>
      </c>
      <c r="T945">
        <v>0</v>
      </c>
      <c r="U945">
        <v>4</v>
      </c>
      <c r="V945">
        <v>0</v>
      </c>
      <c r="W945">
        <v>187</v>
      </c>
      <c r="X945">
        <v>0</v>
      </c>
      <c r="Y945">
        <v>9</v>
      </c>
      <c r="Z945">
        <v>9</v>
      </c>
      <c r="AA945">
        <v>0</v>
      </c>
      <c r="AB945">
        <v>1</v>
      </c>
      <c r="AC945">
        <v>2</v>
      </c>
      <c r="AD945">
        <v>5</v>
      </c>
      <c r="AE945">
        <v>0</v>
      </c>
      <c r="AF945">
        <v>0</v>
      </c>
      <c r="AG945">
        <v>0</v>
      </c>
      <c r="AH945">
        <v>0</v>
      </c>
      <c r="AI945">
        <v>80</v>
      </c>
      <c r="AJ945">
        <v>12</v>
      </c>
      <c r="AK945">
        <v>89</v>
      </c>
      <c r="AL945">
        <v>0</v>
      </c>
      <c r="AM945">
        <v>9</v>
      </c>
      <c r="AN945">
        <v>2</v>
      </c>
      <c r="AO945">
        <v>5</v>
      </c>
      <c r="AP945">
        <v>0</v>
      </c>
      <c r="AQ945">
        <v>1</v>
      </c>
      <c r="AR945">
        <v>0</v>
      </c>
      <c r="AS945">
        <v>0</v>
      </c>
      <c r="AT945">
        <v>5</v>
      </c>
      <c r="AU945">
        <v>1</v>
      </c>
      <c r="AV945">
        <v>0</v>
      </c>
      <c r="AW945">
        <v>0</v>
      </c>
      <c r="AX945">
        <v>0</v>
      </c>
      <c r="AY945">
        <v>103</v>
      </c>
      <c r="AZ945">
        <v>66</v>
      </c>
      <c r="BA945">
        <v>14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2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70</v>
      </c>
      <c r="CW945">
        <v>27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14</v>
      </c>
      <c r="EW945">
        <v>2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105</v>
      </c>
      <c r="FN945">
        <v>130</v>
      </c>
      <c r="FO945">
        <v>110</v>
      </c>
      <c r="FP945">
        <v>124</v>
      </c>
      <c r="FQ945">
        <v>121</v>
      </c>
      <c r="FR945">
        <v>103</v>
      </c>
      <c r="FS945">
        <v>104</v>
      </c>
      <c r="FT945">
        <v>115</v>
      </c>
      <c r="FU945">
        <v>118</v>
      </c>
      <c r="FV945">
        <v>14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20</v>
      </c>
      <c r="IH945">
        <v>1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150</v>
      </c>
      <c r="IO945">
        <v>70</v>
      </c>
      <c r="IP945">
        <v>171</v>
      </c>
      <c r="IQ945">
        <v>51</v>
      </c>
      <c r="IR945">
        <v>170</v>
      </c>
      <c r="IS945">
        <v>54</v>
      </c>
      <c r="IT945">
        <v>185</v>
      </c>
      <c r="IU945">
        <v>37</v>
      </c>
    </row>
    <row r="946" spans="1:255" x14ac:dyDescent="0.25">
      <c r="A946" t="s">
        <v>1217</v>
      </c>
      <c r="B946">
        <v>183</v>
      </c>
      <c r="C946">
        <v>709</v>
      </c>
      <c r="D946" s="2">
        <v>0.25811001410437234</v>
      </c>
      <c r="E946" t="s">
        <v>17</v>
      </c>
      <c r="F946" t="s">
        <v>2418</v>
      </c>
      <c r="G946" t="s">
        <v>2416</v>
      </c>
      <c r="H946" t="s">
        <v>162</v>
      </c>
      <c r="I946" t="s">
        <v>2416</v>
      </c>
      <c r="J946">
        <v>14</v>
      </c>
      <c r="K946">
        <v>15</v>
      </c>
      <c r="L946">
        <v>63</v>
      </c>
      <c r="M946">
        <v>63</v>
      </c>
      <c r="N946">
        <v>0</v>
      </c>
      <c r="O946">
        <v>2</v>
      </c>
      <c r="P946">
        <v>6</v>
      </c>
      <c r="Q946">
        <v>0</v>
      </c>
      <c r="R946">
        <v>3</v>
      </c>
      <c r="S946">
        <v>1</v>
      </c>
      <c r="T946">
        <v>0</v>
      </c>
      <c r="U946">
        <v>0</v>
      </c>
      <c r="V946">
        <v>0</v>
      </c>
      <c r="W946">
        <v>141</v>
      </c>
      <c r="X946">
        <v>0</v>
      </c>
      <c r="Y946">
        <v>1</v>
      </c>
      <c r="Z946">
        <v>4</v>
      </c>
      <c r="AA946">
        <v>0</v>
      </c>
      <c r="AB946">
        <v>1</v>
      </c>
      <c r="AC946">
        <v>1</v>
      </c>
      <c r="AD946">
        <v>4</v>
      </c>
      <c r="AE946">
        <v>0</v>
      </c>
      <c r="AF946">
        <v>0</v>
      </c>
      <c r="AG946">
        <v>0</v>
      </c>
      <c r="AH946">
        <v>0</v>
      </c>
      <c r="AI946">
        <v>64</v>
      </c>
      <c r="AJ946">
        <v>17</v>
      </c>
      <c r="AK946">
        <v>67</v>
      </c>
      <c r="AL946">
        <v>0</v>
      </c>
      <c r="AM946">
        <v>0</v>
      </c>
      <c r="AN946">
        <v>4</v>
      </c>
      <c r="AO946">
        <v>1</v>
      </c>
      <c r="AP946">
        <v>1</v>
      </c>
      <c r="AQ946">
        <v>0</v>
      </c>
      <c r="AR946">
        <v>2</v>
      </c>
      <c r="AS946">
        <v>0</v>
      </c>
      <c r="AT946">
        <v>2</v>
      </c>
      <c r="AU946">
        <v>0</v>
      </c>
      <c r="AV946">
        <v>0</v>
      </c>
      <c r="AW946">
        <v>0</v>
      </c>
      <c r="AX946">
        <v>0</v>
      </c>
      <c r="AY946">
        <v>94</v>
      </c>
      <c r="AZ946">
        <v>42</v>
      </c>
      <c r="BA946">
        <v>12</v>
      </c>
      <c r="BB946">
        <v>1</v>
      </c>
      <c r="BC946">
        <v>0</v>
      </c>
      <c r="BD946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134</v>
      </c>
      <c r="CW946">
        <v>15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1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72</v>
      </c>
      <c r="FN946">
        <v>86</v>
      </c>
      <c r="FO946">
        <v>73</v>
      </c>
      <c r="FP946">
        <v>75</v>
      </c>
      <c r="FQ946">
        <v>80</v>
      </c>
      <c r="FR946">
        <v>70</v>
      </c>
      <c r="FS946">
        <v>64</v>
      </c>
      <c r="FT946">
        <v>87</v>
      </c>
      <c r="FU946">
        <v>76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9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128</v>
      </c>
      <c r="IO946">
        <v>31</v>
      </c>
      <c r="IP946">
        <v>126</v>
      </c>
      <c r="IQ946">
        <v>40</v>
      </c>
      <c r="IR946">
        <v>128</v>
      </c>
      <c r="IS946">
        <v>38</v>
      </c>
      <c r="IT946">
        <v>149</v>
      </c>
      <c r="IU946">
        <v>10</v>
      </c>
    </row>
    <row r="947" spans="1:255" x14ac:dyDescent="0.25">
      <c r="A947" t="s">
        <v>1218</v>
      </c>
      <c r="B947">
        <v>143</v>
      </c>
      <c r="C947">
        <v>467</v>
      </c>
      <c r="D947" s="2">
        <v>0.30620985010706636</v>
      </c>
      <c r="E947" t="s">
        <v>17</v>
      </c>
      <c r="F947" t="s">
        <v>2420</v>
      </c>
      <c r="G947" t="s">
        <v>2416</v>
      </c>
      <c r="H947" t="s">
        <v>162</v>
      </c>
      <c r="I947" t="s">
        <v>2416</v>
      </c>
      <c r="J947">
        <v>0</v>
      </c>
      <c r="K947">
        <v>16</v>
      </c>
      <c r="L947">
        <v>15</v>
      </c>
      <c r="M947">
        <v>42</v>
      </c>
      <c r="N947">
        <v>0</v>
      </c>
      <c r="O947">
        <v>6</v>
      </c>
      <c r="P947">
        <v>28</v>
      </c>
      <c r="Q947">
        <v>2</v>
      </c>
      <c r="R947">
        <v>1</v>
      </c>
      <c r="S947">
        <v>8</v>
      </c>
      <c r="T947">
        <v>0</v>
      </c>
      <c r="U947">
        <v>1</v>
      </c>
      <c r="V947">
        <v>0</v>
      </c>
      <c r="W947">
        <v>68</v>
      </c>
      <c r="X947">
        <v>0</v>
      </c>
      <c r="Y947">
        <v>2</v>
      </c>
      <c r="Z947">
        <v>31</v>
      </c>
      <c r="AA947">
        <v>0</v>
      </c>
      <c r="AB947">
        <v>5</v>
      </c>
      <c r="AC947">
        <v>0</v>
      </c>
      <c r="AD947">
        <v>6</v>
      </c>
      <c r="AE947">
        <v>0</v>
      </c>
      <c r="AF947">
        <v>2</v>
      </c>
      <c r="AG947">
        <v>0</v>
      </c>
      <c r="AH947">
        <v>0</v>
      </c>
      <c r="AI947">
        <v>37</v>
      </c>
      <c r="AJ947">
        <v>0</v>
      </c>
      <c r="AK947">
        <v>29</v>
      </c>
      <c r="AL947">
        <v>0</v>
      </c>
      <c r="AM947">
        <v>5</v>
      </c>
      <c r="AN947">
        <v>7</v>
      </c>
      <c r="AO947">
        <v>12</v>
      </c>
      <c r="AP947">
        <v>1</v>
      </c>
      <c r="AQ947">
        <v>1</v>
      </c>
      <c r="AR947">
        <v>0</v>
      </c>
      <c r="AS947">
        <v>0</v>
      </c>
      <c r="AT947">
        <v>7</v>
      </c>
      <c r="AU947">
        <v>3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58</v>
      </c>
      <c r="BD947">
        <v>0</v>
      </c>
      <c r="BE947">
        <v>0</v>
      </c>
      <c r="BF947">
        <v>0</v>
      </c>
      <c r="BG947">
        <v>0</v>
      </c>
      <c r="BH947">
        <v>25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59</v>
      </c>
      <c r="CW947">
        <v>17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26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31</v>
      </c>
      <c r="FN947">
        <v>32</v>
      </c>
      <c r="FO947">
        <v>33</v>
      </c>
      <c r="FP947">
        <v>32</v>
      </c>
      <c r="FQ947">
        <v>29</v>
      </c>
      <c r="FR947">
        <v>29</v>
      </c>
      <c r="FS947">
        <v>32</v>
      </c>
      <c r="FT947">
        <v>36</v>
      </c>
      <c r="FU947">
        <v>31</v>
      </c>
      <c r="FV947">
        <v>4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27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66</v>
      </c>
      <c r="IO947">
        <v>48</v>
      </c>
      <c r="IP947">
        <v>58</v>
      </c>
      <c r="IQ947">
        <v>56</v>
      </c>
      <c r="IR947">
        <v>58</v>
      </c>
      <c r="IS947">
        <v>55</v>
      </c>
      <c r="IT947">
        <v>73</v>
      </c>
      <c r="IU947">
        <v>40</v>
      </c>
    </row>
    <row r="948" spans="1:255" x14ac:dyDescent="0.25">
      <c r="A948" t="s">
        <v>1219</v>
      </c>
      <c r="B948">
        <v>246</v>
      </c>
      <c r="C948">
        <v>737</v>
      </c>
      <c r="D948" s="2">
        <v>0.3337856173677069</v>
      </c>
      <c r="E948" t="s">
        <v>17</v>
      </c>
      <c r="F948" t="s">
        <v>2418</v>
      </c>
      <c r="G948" t="s">
        <v>2416</v>
      </c>
      <c r="H948" t="s">
        <v>162</v>
      </c>
      <c r="I948" t="s">
        <v>2416</v>
      </c>
      <c r="J948">
        <v>8</v>
      </c>
      <c r="K948">
        <v>22</v>
      </c>
      <c r="L948">
        <v>45</v>
      </c>
      <c r="M948">
        <v>137</v>
      </c>
      <c r="N948">
        <v>1</v>
      </c>
      <c r="O948">
        <v>4</v>
      </c>
      <c r="P948">
        <v>8</v>
      </c>
      <c r="Q948">
        <v>0</v>
      </c>
      <c r="R948">
        <v>0</v>
      </c>
      <c r="S948">
        <v>7</v>
      </c>
      <c r="T948">
        <v>0</v>
      </c>
      <c r="U948">
        <v>1</v>
      </c>
      <c r="V948">
        <v>0</v>
      </c>
      <c r="W948">
        <v>196</v>
      </c>
      <c r="X948">
        <v>5</v>
      </c>
      <c r="Y948">
        <v>3</v>
      </c>
      <c r="Z948">
        <v>16</v>
      </c>
      <c r="AA948">
        <v>0</v>
      </c>
      <c r="AB948">
        <v>0</v>
      </c>
      <c r="AC948">
        <v>1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70</v>
      </c>
      <c r="AJ948">
        <v>10</v>
      </c>
      <c r="AK948">
        <v>114</v>
      </c>
      <c r="AL948">
        <v>1</v>
      </c>
      <c r="AM948">
        <v>1</v>
      </c>
      <c r="AN948">
        <v>0</v>
      </c>
      <c r="AO948">
        <v>5</v>
      </c>
      <c r="AP948">
        <v>0</v>
      </c>
      <c r="AQ948">
        <v>1</v>
      </c>
      <c r="AR948">
        <v>0</v>
      </c>
      <c r="AS948">
        <v>2</v>
      </c>
      <c r="AT948">
        <v>10</v>
      </c>
      <c r="AU948">
        <v>0</v>
      </c>
      <c r="AV948">
        <v>0</v>
      </c>
      <c r="AW948">
        <v>0</v>
      </c>
      <c r="AX948">
        <v>0</v>
      </c>
      <c r="AY948">
        <v>88</v>
      </c>
      <c r="AZ948">
        <v>88</v>
      </c>
      <c r="BA948">
        <v>15</v>
      </c>
      <c r="BB948">
        <v>1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91</v>
      </c>
      <c r="CW948">
        <v>23</v>
      </c>
      <c r="CX948">
        <v>1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1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109</v>
      </c>
      <c r="FN948">
        <v>128</v>
      </c>
      <c r="FO948">
        <v>107</v>
      </c>
      <c r="FP948">
        <v>121</v>
      </c>
      <c r="FQ948">
        <v>122</v>
      </c>
      <c r="FR948">
        <v>109</v>
      </c>
      <c r="FS948">
        <v>106</v>
      </c>
      <c r="FT948">
        <v>127</v>
      </c>
      <c r="FU948">
        <v>121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12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177</v>
      </c>
      <c r="IO948">
        <v>55</v>
      </c>
      <c r="IP948">
        <v>191</v>
      </c>
      <c r="IQ948">
        <v>40</v>
      </c>
      <c r="IR948">
        <v>188</v>
      </c>
      <c r="IS948">
        <v>42</v>
      </c>
      <c r="IT948">
        <v>203</v>
      </c>
      <c r="IU948">
        <v>29</v>
      </c>
    </row>
    <row r="949" spans="1:255" x14ac:dyDescent="0.25">
      <c r="A949" t="s">
        <v>1220</v>
      </c>
      <c r="B949">
        <v>141</v>
      </c>
      <c r="C949">
        <v>595</v>
      </c>
      <c r="D949" s="2">
        <v>0.23697478991596638</v>
      </c>
      <c r="E949" t="s">
        <v>17</v>
      </c>
      <c r="F949" t="s">
        <v>2418</v>
      </c>
      <c r="G949" t="s">
        <v>2416</v>
      </c>
      <c r="H949" t="s">
        <v>162</v>
      </c>
      <c r="I949" t="s">
        <v>2416</v>
      </c>
      <c r="J949">
        <v>3</v>
      </c>
      <c r="K949">
        <v>20</v>
      </c>
      <c r="L949">
        <v>10</v>
      </c>
      <c r="M949">
        <v>54</v>
      </c>
      <c r="N949">
        <v>0</v>
      </c>
      <c r="O949">
        <v>5</v>
      </c>
      <c r="P949">
        <v>21</v>
      </c>
      <c r="Q949">
        <v>6</v>
      </c>
      <c r="R949">
        <v>0</v>
      </c>
      <c r="S949">
        <v>8</v>
      </c>
      <c r="T949">
        <v>0</v>
      </c>
      <c r="U949">
        <v>1</v>
      </c>
      <c r="V949">
        <v>1</v>
      </c>
      <c r="W949">
        <v>79</v>
      </c>
      <c r="X949">
        <v>0</v>
      </c>
      <c r="Y949">
        <v>16</v>
      </c>
      <c r="Z949">
        <v>14</v>
      </c>
      <c r="AA949">
        <v>0</v>
      </c>
      <c r="AB949">
        <v>2</v>
      </c>
      <c r="AC949">
        <v>1</v>
      </c>
      <c r="AD949">
        <v>7</v>
      </c>
      <c r="AE949">
        <v>0</v>
      </c>
      <c r="AF949">
        <v>0</v>
      </c>
      <c r="AG949">
        <v>1</v>
      </c>
      <c r="AH949">
        <v>1</v>
      </c>
      <c r="AI949">
        <v>39</v>
      </c>
      <c r="AJ949">
        <v>7</v>
      </c>
      <c r="AK949">
        <v>34</v>
      </c>
      <c r="AL949">
        <v>0</v>
      </c>
      <c r="AM949">
        <v>7</v>
      </c>
      <c r="AN949">
        <v>8</v>
      </c>
      <c r="AO949">
        <v>9</v>
      </c>
      <c r="AP949">
        <v>1</v>
      </c>
      <c r="AQ949">
        <v>1</v>
      </c>
      <c r="AR949">
        <v>1</v>
      </c>
      <c r="AS949">
        <v>0</v>
      </c>
      <c r="AT949">
        <v>6</v>
      </c>
      <c r="AU949">
        <v>2</v>
      </c>
      <c r="AV949">
        <v>1</v>
      </c>
      <c r="AW949">
        <v>0</v>
      </c>
      <c r="AX949">
        <v>0</v>
      </c>
      <c r="AY949">
        <v>36</v>
      </c>
      <c r="AZ949">
        <v>37</v>
      </c>
      <c r="BA949">
        <v>8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3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63</v>
      </c>
      <c r="CW949">
        <v>27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30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38</v>
      </c>
      <c r="FN949">
        <v>46</v>
      </c>
      <c r="FO949">
        <v>40</v>
      </c>
      <c r="FP949">
        <v>39</v>
      </c>
      <c r="FQ949">
        <v>44</v>
      </c>
      <c r="FR949">
        <v>37</v>
      </c>
      <c r="FS949">
        <v>36</v>
      </c>
      <c r="FT949">
        <v>50</v>
      </c>
      <c r="FU949">
        <v>42</v>
      </c>
      <c r="FV949">
        <v>2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31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83</v>
      </c>
      <c r="IO949">
        <v>48</v>
      </c>
      <c r="IP949">
        <v>77</v>
      </c>
      <c r="IQ949">
        <v>54</v>
      </c>
      <c r="IR949">
        <v>77</v>
      </c>
      <c r="IS949">
        <v>53</v>
      </c>
      <c r="IT949">
        <v>92</v>
      </c>
      <c r="IU949">
        <v>37</v>
      </c>
    </row>
    <row r="950" spans="1:255" x14ac:dyDescent="0.25">
      <c r="A950" t="s">
        <v>1221</v>
      </c>
      <c r="B950">
        <v>148</v>
      </c>
      <c r="C950">
        <v>500</v>
      </c>
      <c r="D950" s="2">
        <v>0.29599999999999999</v>
      </c>
      <c r="E950" t="s">
        <v>17</v>
      </c>
      <c r="F950" t="s">
        <v>2418</v>
      </c>
      <c r="G950" t="s">
        <v>2416</v>
      </c>
      <c r="H950" t="s">
        <v>162</v>
      </c>
      <c r="I950" t="s">
        <v>2416</v>
      </c>
      <c r="J950">
        <v>6</v>
      </c>
      <c r="K950">
        <v>17</v>
      </c>
      <c r="L950">
        <v>27</v>
      </c>
      <c r="M950">
        <v>79</v>
      </c>
      <c r="N950">
        <v>0</v>
      </c>
      <c r="O950">
        <v>3</v>
      </c>
      <c r="P950">
        <v>9</v>
      </c>
      <c r="Q950">
        <v>1</v>
      </c>
      <c r="R950">
        <v>0</v>
      </c>
      <c r="S950">
        <v>1</v>
      </c>
      <c r="T950">
        <v>0</v>
      </c>
      <c r="U950">
        <v>0</v>
      </c>
      <c r="V950">
        <v>0</v>
      </c>
      <c r="W950">
        <v>123</v>
      </c>
      <c r="X950">
        <v>0</v>
      </c>
      <c r="Y950">
        <v>6</v>
      </c>
      <c r="Z950">
        <v>3</v>
      </c>
      <c r="AA950">
        <v>0</v>
      </c>
      <c r="AB950">
        <v>1</v>
      </c>
      <c r="AC950">
        <v>0</v>
      </c>
      <c r="AD950">
        <v>3</v>
      </c>
      <c r="AE950">
        <v>0</v>
      </c>
      <c r="AF950">
        <v>1</v>
      </c>
      <c r="AG950">
        <v>0</v>
      </c>
      <c r="AH950">
        <v>0</v>
      </c>
      <c r="AI950">
        <v>44</v>
      </c>
      <c r="AJ950">
        <v>12</v>
      </c>
      <c r="AK950">
        <v>62</v>
      </c>
      <c r="AL950">
        <v>1</v>
      </c>
      <c r="AM950">
        <v>1</v>
      </c>
      <c r="AN950">
        <v>1</v>
      </c>
      <c r="AO950">
        <v>3</v>
      </c>
      <c r="AP950">
        <v>0</v>
      </c>
      <c r="AQ950">
        <v>0</v>
      </c>
      <c r="AR950">
        <v>1</v>
      </c>
      <c r="AS950">
        <v>0</v>
      </c>
      <c r="AT950">
        <v>5</v>
      </c>
      <c r="AU950">
        <v>0</v>
      </c>
      <c r="AV950">
        <v>0</v>
      </c>
      <c r="AW950">
        <v>0</v>
      </c>
      <c r="AX950">
        <v>0</v>
      </c>
      <c r="AY950">
        <v>66</v>
      </c>
      <c r="AZ950">
        <v>50</v>
      </c>
      <c r="BA950">
        <v>3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107</v>
      </c>
      <c r="CW950">
        <v>2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8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70</v>
      </c>
      <c r="FN950">
        <v>80</v>
      </c>
      <c r="FO950">
        <v>67</v>
      </c>
      <c r="FP950">
        <v>78</v>
      </c>
      <c r="FQ950">
        <v>76</v>
      </c>
      <c r="FR950">
        <v>65</v>
      </c>
      <c r="FS950">
        <v>66</v>
      </c>
      <c r="FT950">
        <v>82</v>
      </c>
      <c r="FU950">
        <v>74</v>
      </c>
      <c r="FV950">
        <v>1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1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99</v>
      </c>
      <c r="IO950">
        <v>31</v>
      </c>
      <c r="IP950">
        <v>102</v>
      </c>
      <c r="IQ950">
        <v>31</v>
      </c>
      <c r="IR950">
        <v>101</v>
      </c>
      <c r="IS950">
        <v>32</v>
      </c>
      <c r="IT950">
        <v>117</v>
      </c>
      <c r="IU950">
        <v>12</v>
      </c>
    </row>
    <row r="951" spans="1:255" x14ac:dyDescent="0.25">
      <c r="A951" t="s">
        <v>1222</v>
      </c>
      <c r="B951">
        <v>106</v>
      </c>
      <c r="C951">
        <v>462</v>
      </c>
      <c r="D951" s="2">
        <v>0.22943722943722944</v>
      </c>
      <c r="E951" t="s">
        <v>17</v>
      </c>
      <c r="F951" t="s">
        <v>2420</v>
      </c>
      <c r="G951" t="s">
        <v>2416</v>
      </c>
      <c r="H951" t="s">
        <v>162</v>
      </c>
      <c r="I951" t="s">
        <v>2416</v>
      </c>
      <c r="J951">
        <v>7</v>
      </c>
      <c r="K951">
        <v>12</v>
      </c>
      <c r="L951">
        <v>18</v>
      </c>
      <c r="M951">
        <v>32</v>
      </c>
      <c r="N951">
        <v>0</v>
      </c>
      <c r="O951">
        <v>2</v>
      </c>
      <c r="P951">
        <v>10</v>
      </c>
      <c r="Q951">
        <v>11</v>
      </c>
      <c r="R951">
        <v>1</v>
      </c>
      <c r="S951">
        <v>3</v>
      </c>
      <c r="T951">
        <v>1</v>
      </c>
      <c r="U951">
        <v>1</v>
      </c>
      <c r="V951">
        <v>0</v>
      </c>
      <c r="W951">
        <v>60</v>
      </c>
      <c r="X951">
        <v>0</v>
      </c>
      <c r="Y951">
        <v>10</v>
      </c>
      <c r="Z951">
        <v>7</v>
      </c>
      <c r="AA951">
        <v>2</v>
      </c>
      <c r="AB951">
        <v>3</v>
      </c>
      <c r="AC951">
        <v>0</v>
      </c>
      <c r="AD951">
        <v>5</v>
      </c>
      <c r="AE951">
        <v>0</v>
      </c>
      <c r="AF951">
        <v>2</v>
      </c>
      <c r="AG951">
        <v>0</v>
      </c>
      <c r="AH951">
        <v>0</v>
      </c>
      <c r="AI951">
        <v>24</v>
      </c>
      <c r="AJ951">
        <v>8</v>
      </c>
      <c r="AK951">
        <v>30</v>
      </c>
      <c r="AL951">
        <v>0</v>
      </c>
      <c r="AM951">
        <v>5</v>
      </c>
      <c r="AN951">
        <v>1</v>
      </c>
      <c r="AO951">
        <v>7</v>
      </c>
      <c r="AP951">
        <v>2</v>
      </c>
      <c r="AQ951">
        <v>1</v>
      </c>
      <c r="AR951">
        <v>0</v>
      </c>
      <c r="AS951">
        <v>1</v>
      </c>
      <c r="AT951">
        <v>8</v>
      </c>
      <c r="AU951">
        <v>2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57</v>
      </c>
      <c r="BD951">
        <v>1</v>
      </c>
      <c r="BE951">
        <v>0</v>
      </c>
      <c r="BF951">
        <v>0</v>
      </c>
      <c r="BG951">
        <v>0</v>
      </c>
      <c r="BH951">
        <v>19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46</v>
      </c>
      <c r="CW951">
        <v>26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18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27</v>
      </c>
      <c r="FN951">
        <v>31</v>
      </c>
      <c r="FO951">
        <v>31</v>
      </c>
      <c r="FP951">
        <v>32</v>
      </c>
      <c r="FQ951">
        <v>28</v>
      </c>
      <c r="FR951">
        <v>24</v>
      </c>
      <c r="FS951">
        <v>25</v>
      </c>
      <c r="FT951">
        <v>31</v>
      </c>
      <c r="FU951">
        <v>24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24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51</v>
      </c>
      <c r="IO951">
        <v>44</v>
      </c>
      <c r="IP951">
        <v>47</v>
      </c>
      <c r="IQ951">
        <v>48</v>
      </c>
      <c r="IR951">
        <v>46</v>
      </c>
      <c r="IS951">
        <v>47</v>
      </c>
      <c r="IT951">
        <v>70</v>
      </c>
      <c r="IU951">
        <v>27</v>
      </c>
    </row>
    <row r="952" spans="1:255" x14ac:dyDescent="0.25">
      <c r="A952" t="s">
        <v>1223</v>
      </c>
      <c r="B952">
        <v>106</v>
      </c>
      <c r="C952">
        <v>443</v>
      </c>
      <c r="D952" s="2">
        <v>0.23927765237020315</v>
      </c>
      <c r="E952" t="s">
        <v>17</v>
      </c>
      <c r="F952" t="s">
        <v>2418</v>
      </c>
      <c r="G952" t="s">
        <v>2416</v>
      </c>
      <c r="H952" t="s">
        <v>162</v>
      </c>
      <c r="I952" t="s">
        <v>2416</v>
      </c>
      <c r="J952">
        <v>8</v>
      </c>
      <c r="K952">
        <v>5</v>
      </c>
      <c r="L952">
        <v>26</v>
      </c>
      <c r="M952">
        <v>51</v>
      </c>
      <c r="N952">
        <v>0</v>
      </c>
      <c r="O952">
        <v>1</v>
      </c>
      <c r="P952">
        <v>3</v>
      </c>
      <c r="Q952">
        <v>3</v>
      </c>
      <c r="R952">
        <v>0</v>
      </c>
      <c r="S952">
        <v>1</v>
      </c>
      <c r="T952">
        <v>0</v>
      </c>
      <c r="U952">
        <v>0</v>
      </c>
      <c r="V952">
        <v>0</v>
      </c>
      <c r="W952">
        <v>76</v>
      </c>
      <c r="X952">
        <v>3</v>
      </c>
      <c r="Y952">
        <v>2</v>
      </c>
      <c r="Z952">
        <v>4</v>
      </c>
      <c r="AA952">
        <v>0</v>
      </c>
      <c r="AB952">
        <v>2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27</v>
      </c>
      <c r="AJ952">
        <v>4</v>
      </c>
      <c r="AK952">
        <v>53</v>
      </c>
      <c r="AL952">
        <v>0</v>
      </c>
      <c r="AM952">
        <v>4</v>
      </c>
      <c r="AN952">
        <v>0</v>
      </c>
      <c r="AO952">
        <v>0</v>
      </c>
      <c r="AP952">
        <v>0</v>
      </c>
      <c r="AQ952">
        <v>1</v>
      </c>
      <c r="AR952">
        <v>0</v>
      </c>
      <c r="AS952">
        <v>1</v>
      </c>
      <c r="AT952">
        <v>1</v>
      </c>
      <c r="AU952">
        <v>1</v>
      </c>
      <c r="AV952">
        <v>0</v>
      </c>
      <c r="AW952">
        <v>0</v>
      </c>
      <c r="AX952">
        <v>0</v>
      </c>
      <c r="AY952">
        <v>32</v>
      </c>
      <c r="AZ952">
        <v>46</v>
      </c>
      <c r="BA952">
        <v>4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81</v>
      </c>
      <c r="CW952">
        <v>15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8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52</v>
      </c>
      <c r="FN952">
        <v>64</v>
      </c>
      <c r="FO952">
        <v>48</v>
      </c>
      <c r="FP952">
        <v>56</v>
      </c>
      <c r="FQ952">
        <v>56</v>
      </c>
      <c r="FR952">
        <v>54</v>
      </c>
      <c r="FS952">
        <v>44</v>
      </c>
      <c r="FT952">
        <v>52</v>
      </c>
      <c r="FU952">
        <v>52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6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59</v>
      </c>
      <c r="IO952">
        <v>37</v>
      </c>
      <c r="IP952">
        <v>78</v>
      </c>
      <c r="IQ952">
        <v>18</v>
      </c>
      <c r="IR952">
        <v>79</v>
      </c>
      <c r="IS952">
        <v>18</v>
      </c>
      <c r="IT952">
        <v>80</v>
      </c>
      <c r="IU952">
        <v>17</v>
      </c>
    </row>
    <row r="953" spans="1:255" x14ac:dyDescent="0.25">
      <c r="A953" t="s">
        <v>1224</v>
      </c>
      <c r="B953">
        <v>259</v>
      </c>
      <c r="C953">
        <v>814</v>
      </c>
      <c r="D953" s="2">
        <v>0.31818181818181818</v>
      </c>
      <c r="E953" t="s">
        <v>17</v>
      </c>
      <c r="F953" t="s">
        <v>2418</v>
      </c>
      <c r="G953" t="s">
        <v>2416</v>
      </c>
      <c r="H953" t="s">
        <v>162</v>
      </c>
      <c r="I953" t="s">
        <v>2416</v>
      </c>
      <c r="J953">
        <v>4</v>
      </c>
      <c r="K953">
        <v>29</v>
      </c>
      <c r="L953">
        <v>57</v>
      </c>
      <c r="M953">
        <v>124</v>
      </c>
      <c r="N953">
        <v>0</v>
      </c>
      <c r="O953">
        <v>4</v>
      </c>
      <c r="P953">
        <v>12</v>
      </c>
      <c r="Q953">
        <v>4</v>
      </c>
      <c r="R953">
        <v>0</v>
      </c>
      <c r="S953">
        <v>10</v>
      </c>
      <c r="T953">
        <v>0</v>
      </c>
      <c r="U953">
        <v>1</v>
      </c>
      <c r="V953">
        <v>0</v>
      </c>
      <c r="W953">
        <v>197</v>
      </c>
      <c r="X953">
        <v>1</v>
      </c>
      <c r="Y953">
        <v>9</v>
      </c>
      <c r="Z953">
        <v>12</v>
      </c>
      <c r="AA953">
        <v>1</v>
      </c>
      <c r="AB953">
        <v>1</v>
      </c>
      <c r="AC953">
        <v>1</v>
      </c>
      <c r="AD953">
        <v>5</v>
      </c>
      <c r="AE953">
        <v>1</v>
      </c>
      <c r="AF953">
        <v>1</v>
      </c>
      <c r="AG953">
        <v>0</v>
      </c>
      <c r="AH953">
        <v>0</v>
      </c>
      <c r="AI953">
        <v>85</v>
      </c>
      <c r="AJ953">
        <v>12</v>
      </c>
      <c r="AK953">
        <v>100</v>
      </c>
      <c r="AL953">
        <v>0</v>
      </c>
      <c r="AM953">
        <v>4</v>
      </c>
      <c r="AN953">
        <v>2</v>
      </c>
      <c r="AO953">
        <v>9</v>
      </c>
      <c r="AP953">
        <v>1</v>
      </c>
      <c r="AQ953">
        <v>0</v>
      </c>
      <c r="AR953">
        <v>1</v>
      </c>
      <c r="AS953">
        <v>2</v>
      </c>
      <c r="AT953">
        <v>5</v>
      </c>
      <c r="AU953">
        <v>4</v>
      </c>
      <c r="AV953">
        <v>0</v>
      </c>
      <c r="AW953">
        <v>0</v>
      </c>
      <c r="AX953">
        <v>0</v>
      </c>
      <c r="AY953">
        <v>106</v>
      </c>
      <c r="AZ953">
        <v>69</v>
      </c>
      <c r="BA953">
        <v>1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93</v>
      </c>
      <c r="CW953">
        <v>22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19</v>
      </c>
      <c r="EW953">
        <v>1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118</v>
      </c>
      <c r="FN953">
        <v>136</v>
      </c>
      <c r="FO953">
        <v>118</v>
      </c>
      <c r="FP953">
        <v>124</v>
      </c>
      <c r="FQ953">
        <v>133</v>
      </c>
      <c r="FR953">
        <v>112</v>
      </c>
      <c r="FS953">
        <v>109</v>
      </c>
      <c r="FT953">
        <v>128</v>
      </c>
      <c r="FU953">
        <v>125</v>
      </c>
      <c r="FV953">
        <v>1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23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166</v>
      </c>
      <c r="IO953">
        <v>68</v>
      </c>
      <c r="IP953">
        <v>201</v>
      </c>
      <c r="IQ953">
        <v>40</v>
      </c>
      <c r="IR953">
        <v>201</v>
      </c>
      <c r="IS953">
        <v>37</v>
      </c>
      <c r="IT953">
        <v>216</v>
      </c>
      <c r="IU953">
        <v>24</v>
      </c>
    </row>
    <row r="954" spans="1:255" x14ac:dyDescent="0.25">
      <c r="A954" t="s">
        <v>1225</v>
      </c>
      <c r="B954">
        <v>151</v>
      </c>
      <c r="C954">
        <v>578</v>
      </c>
      <c r="D954" s="2">
        <v>0.26124567474048443</v>
      </c>
      <c r="E954" t="s">
        <v>17</v>
      </c>
      <c r="F954" t="s">
        <v>2420</v>
      </c>
      <c r="G954" t="s">
        <v>2416</v>
      </c>
      <c r="H954" t="s">
        <v>162</v>
      </c>
      <c r="I954" t="s">
        <v>2417</v>
      </c>
      <c r="J954">
        <v>3</v>
      </c>
      <c r="K954">
        <v>29</v>
      </c>
      <c r="L954">
        <v>10</v>
      </c>
      <c r="M954">
        <v>34</v>
      </c>
      <c r="N954">
        <v>0</v>
      </c>
      <c r="O954">
        <v>8</v>
      </c>
      <c r="P954">
        <v>40</v>
      </c>
      <c r="Q954">
        <v>9</v>
      </c>
      <c r="R954">
        <v>0</v>
      </c>
      <c r="S954">
        <v>7</v>
      </c>
      <c r="T954">
        <v>0</v>
      </c>
      <c r="U954">
        <v>0</v>
      </c>
      <c r="V954">
        <v>0</v>
      </c>
      <c r="W954">
        <v>63</v>
      </c>
      <c r="X954">
        <v>1</v>
      </c>
      <c r="Y954">
        <v>25</v>
      </c>
      <c r="Z954">
        <v>20</v>
      </c>
      <c r="AA954">
        <v>0</v>
      </c>
      <c r="AB954">
        <v>5</v>
      </c>
      <c r="AC954">
        <v>0</v>
      </c>
      <c r="AD954">
        <v>12</v>
      </c>
      <c r="AE954">
        <v>0</v>
      </c>
      <c r="AF954">
        <v>1</v>
      </c>
      <c r="AG954">
        <v>0</v>
      </c>
      <c r="AH954">
        <v>0</v>
      </c>
      <c r="AI954">
        <v>25</v>
      </c>
      <c r="AJ954">
        <v>2</v>
      </c>
      <c r="AK954">
        <v>33</v>
      </c>
      <c r="AL954">
        <v>0</v>
      </c>
      <c r="AM954">
        <v>8</v>
      </c>
      <c r="AN954">
        <v>5</v>
      </c>
      <c r="AO954">
        <v>24</v>
      </c>
      <c r="AP954">
        <v>2</v>
      </c>
      <c r="AQ954">
        <v>1</v>
      </c>
      <c r="AR954">
        <v>2</v>
      </c>
      <c r="AS954">
        <v>1</v>
      </c>
      <c r="AT954">
        <v>14</v>
      </c>
      <c r="AU954">
        <v>1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53</v>
      </c>
      <c r="BD954">
        <v>0</v>
      </c>
      <c r="BE954">
        <v>0</v>
      </c>
      <c r="BF954">
        <v>0</v>
      </c>
      <c r="BG954">
        <v>0</v>
      </c>
      <c r="BH954">
        <v>40</v>
      </c>
      <c r="BI954">
        <v>1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46</v>
      </c>
      <c r="CW954">
        <v>32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36</v>
      </c>
      <c r="EW954">
        <v>1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33</v>
      </c>
      <c r="FN954">
        <v>37</v>
      </c>
      <c r="FO954">
        <v>33</v>
      </c>
      <c r="FP954">
        <v>34</v>
      </c>
      <c r="FQ954">
        <v>29</v>
      </c>
      <c r="FR954">
        <v>29</v>
      </c>
      <c r="FS954">
        <v>25</v>
      </c>
      <c r="FT954">
        <v>37</v>
      </c>
      <c r="FU954">
        <v>33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46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61</v>
      </c>
      <c r="IO954">
        <v>70</v>
      </c>
      <c r="IP954">
        <v>42</v>
      </c>
      <c r="IQ954">
        <v>88</v>
      </c>
      <c r="IR954">
        <v>39</v>
      </c>
      <c r="IS954">
        <v>89</v>
      </c>
      <c r="IT954">
        <v>67</v>
      </c>
      <c r="IU954">
        <v>58</v>
      </c>
    </row>
    <row r="955" spans="1:255" x14ac:dyDescent="0.25">
      <c r="A955" t="s">
        <v>1226</v>
      </c>
      <c r="B955">
        <v>223</v>
      </c>
      <c r="C955">
        <v>728</v>
      </c>
      <c r="D955" s="2">
        <v>0.30631868131868134</v>
      </c>
      <c r="E955" t="s">
        <v>17</v>
      </c>
      <c r="F955" t="s">
        <v>2418</v>
      </c>
      <c r="G955" t="s">
        <v>2416</v>
      </c>
      <c r="H955" t="s">
        <v>162</v>
      </c>
      <c r="I955" t="s">
        <v>2416</v>
      </c>
      <c r="J955">
        <v>7</v>
      </c>
      <c r="K955">
        <v>21</v>
      </c>
      <c r="L955">
        <v>40</v>
      </c>
      <c r="M955">
        <v>92</v>
      </c>
      <c r="N955">
        <v>0</v>
      </c>
      <c r="O955">
        <v>6</v>
      </c>
      <c r="P955">
        <v>11</v>
      </c>
      <c r="Q955">
        <v>6</v>
      </c>
      <c r="R955">
        <v>0</v>
      </c>
      <c r="S955">
        <v>10</v>
      </c>
      <c r="T955">
        <v>0</v>
      </c>
      <c r="U955">
        <v>1</v>
      </c>
      <c r="V955">
        <v>0</v>
      </c>
      <c r="W955">
        <v>153</v>
      </c>
      <c r="X955">
        <v>1</v>
      </c>
      <c r="Y955">
        <v>11</v>
      </c>
      <c r="Z955">
        <v>9</v>
      </c>
      <c r="AA955">
        <v>1</v>
      </c>
      <c r="AB955">
        <v>3</v>
      </c>
      <c r="AC955">
        <v>1</v>
      </c>
      <c r="AD955">
        <v>8</v>
      </c>
      <c r="AE955">
        <v>0</v>
      </c>
      <c r="AF955">
        <v>0</v>
      </c>
      <c r="AG955">
        <v>0</v>
      </c>
      <c r="AH955">
        <v>0</v>
      </c>
      <c r="AI955">
        <v>62</v>
      </c>
      <c r="AJ955">
        <v>11</v>
      </c>
      <c r="AK955">
        <v>79</v>
      </c>
      <c r="AL955">
        <v>0</v>
      </c>
      <c r="AM955">
        <v>4</v>
      </c>
      <c r="AN955">
        <v>2</v>
      </c>
      <c r="AO955">
        <v>11</v>
      </c>
      <c r="AP955">
        <v>2</v>
      </c>
      <c r="AQ955">
        <v>1</v>
      </c>
      <c r="AR955">
        <v>0</v>
      </c>
      <c r="AS955">
        <v>0</v>
      </c>
      <c r="AT955">
        <v>6</v>
      </c>
      <c r="AU955">
        <v>2</v>
      </c>
      <c r="AV955">
        <v>0</v>
      </c>
      <c r="AW955">
        <v>0</v>
      </c>
      <c r="AX955">
        <v>0</v>
      </c>
      <c r="AY955">
        <v>66</v>
      </c>
      <c r="AZ955">
        <v>71</v>
      </c>
      <c r="BA955">
        <v>13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49</v>
      </c>
      <c r="CW955">
        <v>23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16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88</v>
      </c>
      <c r="FN955">
        <v>103</v>
      </c>
      <c r="FO955">
        <v>85</v>
      </c>
      <c r="FP955">
        <v>98</v>
      </c>
      <c r="FQ955">
        <v>104</v>
      </c>
      <c r="FR955">
        <v>88</v>
      </c>
      <c r="FS955">
        <v>77</v>
      </c>
      <c r="FT955">
        <v>98</v>
      </c>
      <c r="FU955">
        <v>104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22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135</v>
      </c>
      <c r="IO955">
        <v>70</v>
      </c>
      <c r="IP955">
        <v>149</v>
      </c>
      <c r="IQ955">
        <v>59</v>
      </c>
      <c r="IR955">
        <v>146</v>
      </c>
      <c r="IS955">
        <v>58</v>
      </c>
      <c r="IT955">
        <v>161</v>
      </c>
      <c r="IU955">
        <v>42</v>
      </c>
    </row>
    <row r="956" spans="1:255" x14ac:dyDescent="0.25">
      <c r="A956" t="s">
        <v>1227</v>
      </c>
      <c r="B956">
        <v>185</v>
      </c>
      <c r="C956">
        <v>648</v>
      </c>
      <c r="D956" s="2">
        <v>0.28549382716049382</v>
      </c>
      <c r="E956" t="s">
        <v>17</v>
      </c>
      <c r="F956" t="s">
        <v>2418</v>
      </c>
      <c r="G956" t="s">
        <v>2416</v>
      </c>
      <c r="H956" t="s">
        <v>162</v>
      </c>
      <c r="I956" t="s">
        <v>2416</v>
      </c>
      <c r="J956">
        <v>3</v>
      </c>
      <c r="K956">
        <v>21</v>
      </c>
      <c r="L956">
        <v>32</v>
      </c>
      <c r="M956">
        <v>89</v>
      </c>
      <c r="N956">
        <v>0</v>
      </c>
      <c r="O956">
        <v>6</v>
      </c>
      <c r="P956">
        <v>16</v>
      </c>
      <c r="Q956">
        <v>3</v>
      </c>
      <c r="R956">
        <v>0</v>
      </c>
      <c r="S956">
        <v>5</v>
      </c>
      <c r="T956">
        <v>0</v>
      </c>
      <c r="U956">
        <v>2</v>
      </c>
      <c r="V956">
        <v>0</v>
      </c>
      <c r="W956">
        <v>135</v>
      </c>
      <c r="X956">
        <v>2</v>
      </c>
      <c r="Y956">
        <v>4</v>
      </c>
      <c r="Z956">
        <v>15</v>
      </c>
      <c r="AA956">
        <v>0</v>
      </c>
      <c r="AB956">
        <v>1</v>
      </c>
      <c r="AC956">
        <v>0</v>
      </c>
      <c r="AD956">
        <v>7</v>
      </c>
      <c r="AE956">
        <v>1</v>
      </c>
      <c r="AF956">
        <v>2</v>
      </c>
      <c r="AG956">
        <v>1</v>
      </c>
      <c r="AH956">
        <v>0</v>
      </c>
      <c r="AI956">
        <v>48</v>
      </c>
      <c r="AJ956">
        <v>7</v>
      </c>
      <c r="AK956">
        <v>77</v>
      </c>
      <c r="AL956">
        <v>0</v>
      </c>
      <c r="AM956">
        <v>5</v>
      </c>
      <c r="AN956">
        <v>4</v>
      </c>
      <c r="AO956">
        <v>7</v>
      </c>
      <c r="AP956">
        <v>0</v>
      </c>
      <c r="AQ956">
        <v>2</v>
      </c>
      <c r="AR956">
        <v>0</v>
      </c>
      <c r="AS956">
        <v>1</v>
      </c>
      <c r="AT956">
        <v>7</v>
      </c>
      <c r="AU956">
        <v>1</v>
      </c>
      <c r="AV956">
        <v>0</v>
      </c>
      <c r="AW956">
        <v>0</v>
      </c>
      <c r="AX956">
        <v>0</v>
      </c>
      <c r="AY956">
        <v>57</v>
      </c>
      <c r="AZ956">
        <v>64</v>
      </c>
      <c r="BA956">
        <v>11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1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35</v>
      </c>
      <c r="CW956">
        <v>14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19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83</v>
      </c>
      <c r="FN956">
        <v>94</v>
      </c>
      <c r="FO956">
        <v>83</v>
      </c>
      <c r="FP956">
        <v>89</v>
      </c>
      <c r="FQ956">
        <v>88</v>
      </c>
      <c r="FR956">
        <v>71</v>
      </c>
      <c r="FS956">
        <v>84</v>
      </c>
      <c r="FT956">
        <v>95</v>
      </c>
      <c r="FU956">
        <v>87</v>
      </c>
      <c r="FV956">
        <v>6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21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121</v>
      </c>
      <c r="IO956">
        <v>57</v>
      </c>
      <c r="IP956">
        <v>118</v>
      </c>
      <c r="IQ956">
        <v>55</v>
      </c>
      <c r="IR956">
        <v>117</v>
      </c>
      <c r="IS956">
        <v>55</v>
      </c>
      <c r="IT956">
        <v>139</v>
      </c>
      <c r="IU956">
        <v>33</v>
      </c>
    </row>
    <row r="957" spans="1:255" x14ac:dyDescent="0.25">
      <c r="A957" t="s">
        <v>1228</v>
      </c>
      <c r="B957">
        <v>162</v>
      </c>
      <c r="C957">
        <v>596</v>
      </c>
      <c r="D957" s="2">
        <v>0.27181208053691275</v>
      </c>
      <c r="E957" t="s">
        <v>17</v>
      </c>
      <c r="F957" t="s">
        <v>2420</v>
      </c>
      <c r="G957" t="s">
        <v>2416</v>
      </c>
      <c r="H957" t="s">
        <v>162</v>
      </c>
      <c r="I957" t="s">
        <v>2416</v>
      </c>
      <c r="J957">
        <v>4</v>
      </c>
      <c r="K957">
        <v>28</v>
      </c>
      <c r="L957">
        <v>25</v>
      </c>
      <c r="M957">
        <v>48</v>
      </c>
      <c r="N957">
        <v>0</v>
      </c>
      <c r="O957">
        <v>1</v>
      </c>
      <c r="P957">
        <v>18</v>
      </c>
      <c r="Q957">
        <v>7</v>
      </c>
      <c r="R957">
        <v>1</v>
      </c>
      <c r="S957">
        <v>10</v>
      </c>
      <c r="T957">
        <v>1</v>
      </c>
      <c r="U957">
        <v>3</v>
      </c>
      <c r="V957">
        <v>0</v>
      </c>
      <c r="W957">
        <v>96</v>
      </c>
      <c r="X957">
        <v>2</v>
      </c>
      <c r="Y957">
        <v>8</v>
      </c>
      <c r="Z957">
        <v>14</v>
      </c>
      <c r="AA957">
        <v>0</v>
      </c>
      <c r="AB957">
        <v>2</v>
      </c>
      <c r="AC957">
        <v>3</v>
      </c>
      <c r="AD957">
        <v>9</v>
      </c>
      <c r="AE957">
        <v>0</v>
      </c>
      <c r="AF957">
        <v>0</v>
      </c>
      <c r="AG957">
        <v>0</v>
      </c>
      <c r="AH957">
        <v>0</v>
      </c>
      <c r="AI957">
        <v>35</v>
      </c>
      <c r="AJ957">
        <v>4</v>
      </c>
      <c r="AK957">
        <v>58</v>
      </c>
      <c r="AL957">
        <v>0</v>
      </c>
      <c r="AM957">
        <v>7</v>
      </c>
      <c r="AN957">
        <v>4</v>
      </c>
      <c r="AO957">
        <v>10</v>
      </c>
      <c r="AP957">
        <v>1</v>
      </c>
      <c r="AQ957">
        <v>3</v>
      </c>
      <c r="AR957">
        <v>1</v>
      </c>
      <c r="AS957">
        <v>0</v>
      </c>
      <c r="AT957">
        <v>5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88</v>
      </c>
      <c r="BD957">
        <v>0</v>
      </c>
      <c r="BE957">
        <v>0</v>
      </c>
      <c r="BF957">
        <v>0</v>
      </c>
      <c r="BG957">
        <v>0</v>
      </c>
      <c r="BH957">
        <v>17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76</v>
      </c>
      <c r="CW957">
        <v>37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19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62</v>
      </c>
      <c r="FN957">
        <v>69</v>
      </c>
      <c r="FO957">
        <v>66</v>
      </c>
      <c r="FP957">
        <v>74</v>
      </c>
      <c r="FQ957">
        <v>64</v>
      </c>
      <c r="FR957">
        <v>53</v>
      </c>
      <c r="FS957">
        <v>61</v>
      </c>
      <c r="FT957">
        <v>72</v>
      </c>
      <c r="FU957">
        <v>68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3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82</v>
      </c>
      <c r="IO957">
        <v>60</v>
      </c>
      <c r="IP957">
        <v>91</v>
      </c>
      <c r="IQ957">
        <v>57</v>
      </c>
      <c r="IR957">
        <v>92</v>
      </c>
      <c r="IS957">
        <v>55</v>
      </c>
      <c r="IT957">
        <v>104</v>
      </c>
      <c r="IU957">
        <v>43</v>
      </c>
    </row>
    <row r="958" spans="1:255" x14ac:dyDescent="0.25">
      <c r="A958" t="s">
        <v>1229</v>
      </c>
      <c r="B958">
        <v>82</v>
      </c>
      <c r="C958">
        <v>515</v>
      </c>
      <c r="D958" s="2">
        <v>0.15922330097087378</v>
      </c>
      <c r="E958" t="s">
        <v>17</v>
      </c>
      <c r="F958" t="s">
        <v>2418</v>
      </c>
      <c r="G958" t="s">
        <v>2416</v>
      </c>
      <c r="H958" t="s">
        <v>162</v>
      </c>
      <c r="I958" t="s">
        <v>2416</v>
      </c>
      <c r="J958">
        <v>5</v>
      </c>
      <c r="K958">
        <v>17</v>
      </c>
      <c r="L958">
        <v>21</v>
      </c>
      <c r="M958">
        <v>20</v>
      </c>
      <c r="N958">
        <v>0</v>
      </c>
      <c r="O958">
        <v>1</v>
      </c>
      <c r="P958">
        <v>2</v>
      </c>
      <c r="Q958">
        <v>1</v>
      </c>
      <c r="R958">
        <v>0</v>
      </c>
      <c r="S958">
        <v>2</v>
      </c>
      <c r="T958">
        <v>0</v>
      </c>
      <c r="U958">
        <v>1</v>
      </c>
      <c r="V958">
        <v>0</v>
      </c>
      <c r="W958">
        <v>59</v>
      </c>
      <c r="X958">
        <v>0</v>
      </c>
      <c r="Y958">
        <v>4</v>
      </c>
      <c r="Z958">
        <v>2</v>
      </c>
      <c r="AA958">
        <v>0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18</v>
      </c>
      <c r="AJ958">
        <v>5</v>
      </c>
      <c r="AK958">
        <v>31</v>
      </c>
      <c r="AL958">
        <v>0</v>
      </c>
      <c r="AM958">
        <v>1</v>
      </c>
      <c r="AN958">
        <v>2</v>
      </c>
      <c r="AO958">
        <v>0</v>
      </c>
      <c r="AP958">
        <v>1</v>
      </c>
      <c r="AQ958">
        <v>2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32</v>
      </c>
      <c r="AZ958">
        <v>18</v>
      </c>
      <c r="BA958">
        <v>9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56</v>
      </c>
      <c r="CW958">
        <v>7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4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31</v>
      </c>
      <c r="FN958">
        <v>34</v>
      </c>
      <c r="FO958">
        <v>37</v>
      </c>
      <c r="FP958">
        <v>31</v>
      </c>
      <c r="FQ958">
        <v>32</v>
      </c>
      <c r="FR958">
        <v>28</v>
      </c>
      <c r="FS958">
        <v>32</v>
      </c>
      <c r="FT958">
        <v>30</v>
      </c>
      <c r="FU958">
        <v>31</v>
      </c>
      <c r="FV958">
        <v>1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5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50</v>
      </c>
      <c r="IO958">
        <v>19</v>
      </c>
      <c r="IP958">
        <v>49</v>
      </c>
      <c r="IQ958">
        <v>21</v>
      </c>
      <c r="IR958">
        <v>49</v>
      </c>
      <c r="IS958">
        <v>21</v>
      </c>
      <c r="IT958">
        <v>59</v>
      </c>
      <c r="IU958">
        <v>10</v>
      </c>
    </row>
    <row r="959" spans="1:255" x14ac:dyDescent="0.25">
      <c r="A959" t="s">
        <v>1230</v>
      </c>
      <c r="B959">
        <v>165</v>
      </c>
      <c r="C959">
        <v>618</v>
      </c>
      <c r="D959" s="2">
        <v>0.26699029126213591</v>
      </c>
      <c r="E959" t="s">
        <v>17</v>
      </c>
      <c r="F959" t="s">
        <v>2420</v>
      </c>
      <c r="G959" t="s">
        <v>2416</v>
      </c>
      <c r="H959" t="s">
        <v>162</v>
      </c>
      <c r="I959" t="s">
        <v>2417</v>
      </c>
      <c r="J959">
        <v>5</v>
      </c>
      <c r="K959">
        <v>28</v>
      </c>
      <c r="L959">
        <v>14</v>
      </c>
      <c r="M959">
        <v>29</v>
      </c>
      <c r="N959">
        <v>0</v>
      </c>
      <c r="O959">
        <v>9</v>
      </c>
      <c r="P959">
        <v>39</v>
      </c>
      <c r="Q959">
        <v>6</v>
      </c>
      <c r="R959">
        <v>0</v>
      </c>
      <c r="S959">
        <v>10</v>
      </c>
      <c r="T959">
        <v>0</v>
      </c>
      <c r="U959">
        <v>3</v>
      </c>
      <c r="V959">
        <v>0</v>
      </c>
      <c r="W959">
        <v>70</v>
      </c>
      <c r="X959">
        <v>0</v>
      </c>
      <c r="Y959">
        <v>23</v>
      </c>
      <c r="Z959">
        <v>30</v>
      </c>
      <c r="AA959">
        <v>1</v>
      </c>
      <c r="AB959">
        <v>3</v>
      </c>
      <c r="AC959">
        <v>0</v>
      </c>
      <c r="AD959">
        <v>10</v>
      </c>
      <c r="AE959">
        <v>0</v>
      </c>
      <c r="AF959">
        <v>0</v>
      </c>
      <c r="AG959">
        <v>0</v>
      </c>
      <c r="AH959">
        <v>0</v>
      </c>
      <c r="AI959">
        <v>26</v>
      </c>
      <c r="AJ959">
        <v>9</v>
      </c>
      <c r="AK959">
        <v>34</v>
      </c>
      <c r="AL959">
        <v>0</v>
      </c>
      <c r="AM959">
        <v>12</v>
      </c>
      <c r="AN959">
        <v>3</v>
      </c>
      <c r="AO959">
        <v>26</v>
      </c>
      <c r="AP959">
        <v>1</v>
      </c>
      <c r="AQ959">
        <v>1</v>
      </c>
      <c r="AR959">
        <v>1</v>
      </c>
      <c r="AS959">
        <v>1</v>
      </c>
      <c r="AT959">
        <v>10</v>
      </c>
      <c r="AU959">
        <v>3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58</v>
      </c>
      <c r="BD959">
        <v>0</v>
      </c>
      <c r="BE959">
        <v>0</v>
      </c>
      <c r="BF959">
        <v>0</v>
      </c>
      <c r="BG959">
        <v>0</v>
      </c>
      <c r="BH959">
        <v>42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51</v>
      </c>
      <c r="CW959">
        <v>39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4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36</v>
      </c>
      <c r="FN959">
        <v>37</v>
      </c>
      <c r="FO959">
        <v>42</v>
      </c>
      <c r="FP959">
        <v>37</v>
      </c>
      <c r="FQ959">
        <v>35</v>
      </c>
      <c r="FR959">
        <v>30</v>
      </c>
      <c r="FS959">
        <v>35</v>
      </c>
      <c r="FT959">
        <v>39</v>
      </c>
      <c r="FU959">
        <v>33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47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76</v>
      </c>
      <c r="IO959">
        <v>67</v>
      </c>
      <c r="IP959">
        <v>64</v>
      </c>
      <c r="IQ959">
        <v>80</v>
      </c>
      <c r="IR959">
        <v>62</v>
      </c>
      <c r="IS959">
        <v>81</v>
      </c>
      <c r="IT959">
        <v>88</v>
      </c>
      <c r="IU959">
        <v>55</v>
      </c>
    </row>
    <row r="960" spans="1:255" x14ac:dyDescent="0.25">
      <c r="A960" t="s">
        <v>1231</v>
      </c>
      <c r="B960">
        <v>145</v>
      </c>
      <c r="C960">
        <v>486</v>
      </c>
      <c r="D960" s="2">
        <v>0.29835390946502055</v>
      </c>
      <c r="E960" t="s">
        <v>17</v>
      </c>
      <c r="F960" t="s">
        <v>2418</v>
      </c>
      <c r="G960" t="s">
        <v>2416</v>
      </c>
      <c r="H960" t="s">
        <v>162</v>
      </c>
      <c r="I960" t="s">
        <v>2416</v>
      </c>
      <c r="J960">
        <v>2</v>
      </c>
      <c r="K960">
        <v>20</v>
      </c>
      <c r="L960">
        <v>38</v>
      </c>
      <c r="M960">
        <v>58</v>
      </c>
      <c r="N960">
        <v>0</v>
      </c>
      <c r="O960">
        <v>2</v>
      </c>
      <c r="P960">
        <v>10</v>
      </c>
      <c r="Q960">
        <v>1</v>
      </c>
      <c r="R960">
        <v>1</v>
      </c>
      <c r="S960">
        <v>3</v>
      </c>
      <c r="T960">
        <v>0</v>
      </c>
      <c r="U960">
        <v>0</v>
      </c>
      <c r="V960">
        <v>0</v>
      </c>
      <c r="W960">
        <v>106</v>
      </c>
      <c r="X960">
        <v>0</v>
      </c>
      <c r="Y960">
        <v>9</v>
      </c>
      <c r="Z960">
        <v>3</v>
      </c>
      <c r="AA960">
        <v>0</v>
      </c>
      <c r="AB960">
        <v>0</v>
      </c>
      <c r="AC960">
        <v>0</v>
      </c>
      <c r="AD960">
        <v>4</v>
      </c>
      <c r="AE960">
        <v>0</v>
      </c>
      <c r="AF960">
        <v>0</v>
      </c>
      <c r="AG960">
        <v>0</v>
      </c>
      <c r="AH960">
        <v>0</v>
      </c>
      <c r="AI960">
        <v>36</v>
      </c>
      <c r="AJ960">
        <v>9</v>
      </c>
      <c r="AK960">
        <v>60</v>
      </c>
      <c r="AL960">
        <v>0</v>
      </c>
      <c r="AM960">
        <v>3</v>
      </c>
      <c r="AN960">
        <v>1</v>
      </c>
      <c r="AO960">
        <v>4</v>
      </c>
      <c r="AP960">
        <v>0</v>
      </c>
      <c r="AQ960">
        <v>1</v>
      </c>
      <c r="AR960">
        <v>1</v>
      </c>
      <c r="AS960">
        <v>0</v>
      </c>
      <c r="AT960">
        <v>3</v>
      </c>
      <c r="AU960">
        <v>2</v>
      </c>
      <c r="AV960">
        <v>0</v>
      </c>
      <c r="AW960">
        <v>0</v>
      </c>
      <c r="AX960">
        <v>0</v>
      </c>
      <c r="AY960">
        <v>50</v>
      </c>
      <c r="AZ960">
        <v>41</v>
      </c>
      <c r="BA960">
        <v>11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02</v>
      </c>
      <c r="CW960">
        <v>18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12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47</v>
      </c>
      <c r="FN960">
        <v>64</v>
      </c>
      <c r="FO960">
        <v>55</v>
      </c>
      <c r="FP960">
        <v>57</v>
      </c>
      <c r="FQ960">
        <v>60</v>
      </c>
      <c r="FR960">
        <v>49</v>
      </c>
      <c r="FS960">
        <v>47</v>
      </c>
      <c r="FT960">
        <v>63</v>
      </c>
      <c r="FU960">
        <v>62</v>
      </c>
      <c r="FV960">
        <v>9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13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105</v>
      </c>
      <c r="IO960">
        <v>32</v>
      </c>
      <c r="IP960">
        <v>96</v>
      </c>
      <c r="IQ960">
        <v>43</v>
      </c>
      <c r="IR960">
        <v>93</v>
      </c>
      <c r="IS960">
        <v>44</v>
      </c>
      <c r="IT960">
        <v>105</v>
      </c>
      <c r="IU960">
        <v>30</v>
      </c>
    </row>
    <row r="961" spans="1:255" x14ac:dyDescent="0.25">
      <c r="A961" t="s">
        <v>1232</v>
      </c>
      <c r="B961">
        <v>196</v>
      </c>
      <c r="C961">
        <v>505</v>
      </c>
      <c r="D961" s="2">
        <v>0.38811881188118813</v>
      </c>
      <c r="E961" t="s">
        <v>17</v>
      </c>
      <c r="F961" t="s">
        <v>2418</v>
      </c>
      <c r="G961" t="s">
        <v>2416</v>
      </c>
      <c r="H961" t="s">
        <v>162</v>
      </c>
      <c r="I961" t="s">
        <v>2416</v>
      </c>
      <c r="J961">
        <v>2</v>
      </c>
      <c r="K961">
        <v>18</v>
      </c>
      <c r="L961">
        <v>21</v>
      </c>
      <c r="M961">
        <v>93</v>
      </c>
      <c r="N961">
        <v>0</v>
      </c>
      <c r="O961">
        <v>6</v>
      </c>
      <c r="P961">
        <v>11</v>
      </c>
      <c r="Q961">
        <v>8</v>
      </c>
      <c r="R961">
        <v>2</v>
      </c>
      <c r="S961">
        <v>5</v>
      </c>
      <c r="T961">
        <v>1</v>
      </c>
      <c r="U961">
        <v>2</v>
      </c>
      <c r="V961">
        <v>0</v>
      </c>
      <c r="W961">
        <v>126</v>
      </c>
      <c r="X961">
        <v>0</v>
      </c>
      <c r="Y961">
        <v>9</v>
      </c>
      <c r="Z961">
        <v>16</v>
      </c>
      <c r="AA961">
        <v>0</v>
      </c>
      <c r="AB961">
        <v>2</v>
      </c>
      <c r="AC961">
        <v>0</v>
      </c>
      <c r="AD961">
        <v>8</v>
      </c>
      <c r="AE961">
        <v>0</v>
      </c>
      <c r="AF961">
        <v>0</v>
      </c>
      <c r="AG961">
        <v>0</v>
      </c>
      <c r="AH961">
        <v>0</v>
      </c>
      <c r="AI961">
        <v>65</v>
      </c>
      <c r="AJ961">
        <v>13</v>
      </c>
      <c r="AK961">
        <v>49</v>
      </c>
      <c r="AL961">
        <v>0</v>
      </c>
      <c r="AM961">
        <v>4</v>
      </c>
      <c r="AN961">
        <v>1</v>
      </c>
      <c r="AO961">
        <v>14</v>
      </c>
      <c r="AP961">
        <v>1</v>
      </c>
      <c r="AQ961">
        <v>0</v>
      </c>
      <c r="AR961">
        <v>1</v>
      </c>
      <c r="AS961">
        <v>2</v>
      </c>
      <c r="AT961">
        <v>8</v>
      </c>
      <c r="AU961">
        <v>0</v>
      </c>
      <c r="AV961">
        <v>0</v>
      </c>
      <c r="AW961">
        <v>0</v>
      </c>
      <c r="AX961">
        <v>0</v>
      </c>
      <c r="AY961">
        <v>81</v>
      </c>
      <c r="AZ961">
        <v>33</v>
      </c>
      <c r="BA961">
        <v>7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11</v>
      </c>
      <c r="CW961">
        <v>32</v>
      </c>
      <c r="CX961">
        <v>2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15</v>
      </c>
      <c r="EW961">
        <v>2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53</v>
      </c>
      <c r="FN961">
        <v>85</v>
      </c>
      <c r="FO961">
        <v>50</v>
      </c>
      <c r="FP961">
        <v>58</v>
      </c>
      <c r="FQ961">
        <v>55</v>
      </c>
      <c r="FR961">
        <v>45</v>
      </c>
      <c r="FS961">
        <v>45</v>
      </c>
      <c r="FT961">
        <v>56</v>
      </c>
      <c r="FU961">
        <v>48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25</v>
      </c>
      <c r="IH961">
        <v>1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115</v>
      </c>
      <c r="IO961">
        <v>51</v>
      </c>
      <c r="IP961">
        <v>114</v>
      </c>
      <c r="IQ961">
        <v>57</v>
      </c>
      <c r="IR961">
        <v>115</v>
      </c>
      <c r="IS961">
        <v>55</v>
      </c>
      <c r="IT961">
        <v>127</v>
      </c>
      <c r="IU961">
        <v>41</v>
      </c>
    </row>
    <row r="962" spans="1:255" x14ac:dyDescent="0.25">
      <c r="A962" t="s">
        <v>1233</v>
      </c>
      <c r="B962">
        <v>133</v>
      </c>
      <c r="C962">
        <v>584</v>
      </c>
      <c r="D962" s="2">
        <v>0.22773972602739725</v>
      </c>
      <c r="E962" t="s">
        <v>17</v>
      </c>
      <c r="F962" t="s">
        <v>2420</v>
      </c>
      <c r="G962" t="s">
        <v>2416</v>
      </c>
      <c r="H962" t="s">
        <v>162</v>
      </c>
      <c r="I962" t="s">
        <v>2416</v>
      </c>
      <c r="J962">
        <v>6</v>
      </c>
      <c r="K962">
        <v>19</v>
      </c>
      <c r="L962">
        <v>23</v>
      </c>
      <c r="M962">
        <v>40</v>
      </c>
      <c r="N962">
        <v>1</v>
      </c>
      <c r="O962">
        <v>3</v>
      </c>
      <c r="P962">
        <v>18</v>
      </c>
      <c r="Q962">
        <v>5</v>
      </c>
      <c r="R962">
        <v>0</v>
      </c>
      <c r="S962">
        <v>6</v>
      </c>
      <c r="T962">
        <v>0</v>
      </c>
      <c r="U962">
        <v>1</v>
      </c>
      <c r="V962">
        <v>0</v>
      </c>
      <c r="W962">
        <v>80</v>
      </c>
      <c r="X962">
        <v>1</v>
      </c>
      <c r="Y962">
        <v>13</v>
      </c>
      <c r="Z962">
        <v>11</v>
      </c>
      <c r="AA962">
        <v>0</v>
      </c>
      <c r="AB962">
        <v>3</v>
      </c>
      <c r="AC962">
        <v>1</v>
      </c>
      <c r="AD962">
        <v>5</v>
      </c>
      <c r="AE962">
        <v>0</v>
      </c>
      <c r="AF962">
        <v>0</v>
      </c>
      <c r="AG962">
        <v>0</v>
      </c>
      <c r="AH962">
        <v>0</v>
      </c>
      <c r="AI962">
        <v>31</v>
      </c>
      <c r="AJ962">
        <v>9</v>
      </c>
      <c r="AK962">
        <v>32</v>
      </c>
      <c r="AL962">
        <v>1</v>
      </c>
      <c r="AM962">
        <v>7</v>
      </c>
      <c r="AN962">
        <v>7</v>
      </c>
      <c r="AO962">
        <v>7</v>
      </c>
      <c r="AP962">
        <v>0</v>
      </c>
      <c r="AQ962">
        <v>2</v>
      </c>
      <c r="AR962">
        <v>1</v>
      </c>
      <c r="AS962">
        <v>1</v>
      </c>
      <c r="AT962">
        <v>2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69</v>
      </c>
      <c r="BD962">
        <v>1</v>
      </c>
      <c r="BE962">
        <v>0</v>
      </c>
      <c r="BF962">
        <v>0</v>
      </c>
      <c r="BG962">
        <v>0</v>
      </c>
      <c r="BH962">
        <v>17</v>
      </c>
      <c r="BI962">
        <v>1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74</v>
      </c>
      <c r="CW962">
        <v>18</v>
      </c>
      <c r="CX962">
        <v>1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15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36</v>
      </c>
      <c r="FN962">
        <v>37</v>
      </c>
      <c r="FO962">
        <v>36</v>
      </c>
      <c r="FP962">
        <v>39</v>
      </c>
      <c r="FQ962">
        <v>38</v>
      </c>
      <c r="FR962">
        <v>33</v>
      </c>
      <c r="FS962">
        <v>40</v>
      </c>
      <c r="FT962">
        <v>37</v>
      </c>
      <c r="FU962">
        <v>36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18</v>
      </c>
      <c r="IH962">
        <v>1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67</v>
      </c>
      <c r="IO962">
        <v>48</v>
      </c>
      <c r="IP962">
        <v>66</v>
      </c>
      <c r="IQ962">
        <v>54</v>
      </c>
      <c r="IR962">
        <v>63</v>
      </c>
      <c r="IS962">
        <v>56</v>
      </c>
      <c r="IT962">
        <v>77</v>
      </c>
      <c r="IU962">
        <v>38</v>
      </c>
    </row>
    <row r="963" spans="1:255" x14ac:dyDescent="0.25">
      <c r="A963" t="s">
        <v>1234</v>
      </c>
      <c r="B963">
        <v>333</v>
      </c>
      <c r="C963">
        <v>846</v>
      </c>
      <c r="D963" s="2">
        <v>0.39361702127659576</v>
      </c>
      <c r="E963" t="s">
        <v>17</v>
      </c>
      <c r="F963" t="s">
        <v>2418</v>
      </c>
      <c r="G963" t="s">
        <v>2416</v>
      </c>
      <c r="H963" t="s">
        <v>162</v>
      </c>
      <c r="I963" t="s">
        <v>2416</v>
      </c>
      <c r="J963">
        <v>7</v>
      </c>
      <c r="K963">
        <v>32</v>
      </c>
      <c r="L963">
        <v>72</v>
      </c>
      <c r="M963">
        <v>173</v>
      </c>
      <c r="N963">
        <v>0</v>
      </c>
      <c r="O963">
        <v>9</v>
      </c>
      <c r="P963">
        <v>15</v>
      </c>
      <c r="Q963">
        <v>6</v>
      </c>
      <c r="R963">
        <v>2</v>
      </c>
      <c r="S963">
        <v>5</v>
      </c>
      <c r="T963">
        <v>0</v>
      </c>
      <c r="U963">
        <v>0</v>
      </c>
      <c r="V963">
        <v>0</v>
      </c>
      <c r="W963">
        <v>268</v>
      </c>
      <c r="X963">
        <v>0</v>
      </c>
      <c r="Y963">
        <v>13</v>
      </c>
      <c r="Z963">
        <v>14</v>
      </c>
      <c r="AA963">
        <v>0</v>
      </c>
      <c r="AB963">
        <v>1</v>
      </c>
      <c r="AC963">
        <v>0</v>
      </c>
      <c r="AD963">
        <v>6</v>
      </c>
      <c r="AE963">
        <v>0</v>
      </c>
      <c r="AF963">
        <v>1</v>
      </c>
      <c r="AG963">
        <v>0</v>
      </c>
      <c r="AH963">
        <v>0</v>
      </c>
      <c r="AI963">
        <v>135</v>
      </c>
      <c r="AJ963">
        <v>14</v>
      </c>
      <c r="AK963">
        <v>118</v>
      </c>
      <c r="AL963">
        <v>0</v>
      </c>
      <c r="AM963">
        <v>3</v>
      </c>
      <c r="AN963">
        <v>6</v>
      </c>
      <c r="AO963">
        <v>13</v>
      </c>
      <c r="AP963">
        <v>0</v>
      </c>
      <c r="AQ963">
        <v>0</v>
      </c>
      <c r="AR963">
        <v>3</v>
      </c>
      <c r="AS963">
        <v>0</v>
      </c>
      <c r="AT963">
        <v>7</v>
      </c>
      <c r="AU963">
        <v>1</v>
      </c>
      <c r="AV963">
        <v>0</v>
      </c>
      <c r="AW963">
        <v>0</v>
      </c>
      <c r="AX963">
        <v>0</v>
      </c>
      <c r="AY963">
        <v>144</v>
      </c>
      <c r="AZ963">
        <v>86</v>
      </c>
      <c r="BA963">
        <v>25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51</v>
      </c>
      <c r="CW963">
        <v>36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24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130</v>
      </c>
      <c r="FN963">
        <v>152</v>
      </c>
      <c r="FO963">
        <v>122</v>
      </c>
      <c r="FP963">
        <v>144</v>
      </c>
      <c r="FQ963">
        <v>147</v>
      </c>
      <c r="FR963">
        <v>122</v>
      </c>
      <c r="FS963">
        <v>114</v>
      </c>
      <c r="FT963">
        <v>147</v>
      </c>
      <c r="FU963">
        <v>147</v>
      </c>
      <c r="FV963">
        <v>8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29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210</v>
      </c>
      <c r="IO963">
        <v>104</v>
      </c>
      <c r="IP963">
        <v>250</v>
      </c>
      <c r="IQ963">
        <v>67</v>
      </c>
      <c r="IR963">
        <v>251</v>
      </c>
      <c r="IS963">
        <v>65</v>
      </c>
      <c r="IT963">
        <v>270</v>
      </c>
      <c r="IU963">
        <v>45</v>
      </c>
    </row>
    <row r="964" spans="1:255" x14ac:dyDescent="0.25">
      <c r="A964" t="s">
        <v>1235</v>
      </c>
      <c r="B964">
        <v>357</v>
      </c>
      <c r="C964">
        <v>846</v>
      </c>
      <c r="D964" s="2">
        <v>0.42198581560283688</v>
      </c>
      <c r="E964" t="s">
        <v>17</v>
      </c>
      <c r="F964" t="s">
        <v>2418</v>
      </c>
      <c r="G964" t="s">
        <v>2416</v>
      </c>
      <c r="H964" t="s">
        <v>162</v>
      </c>
      <c r="I964" t="s">
        <v>2416</v>
      </c>
      <c r="J964">
        <v>11</v>
      </c>
      <c r="K964">
        <v>37</v>
      </c>
      <c r="L964">
        <v>66</v>
      </c>
      <c r="M964">
        <v>179</v>
      </c>
      <c r="N964">
        <v>0</v>
      </c>
      <c r="O964">
        <v>10</v>
      </c>
      <c r="P964">
        <v>22</v>
      </c>
      <c r="Q964">
        <v>4</v>
      </c>
      <c r="R964">
        <v>1</v>
      </c>
      <c r="S964">
        <v>4</v>
      </c>
      <c r="T964">
        <v>0</v>
      </c>
      <c r="U964">
        <v>0</v>
      </c>
      <c r="V964">
        <v>0</v>
      </c>
      <c r="W964">
        <v>273</v>
      </c>
      <c r="X964">
        <v>0</v>
      </c>
      <c r="Y964">
        <v>12</v>
      </c>
      <c r="Z964">
        <v>17</v>
      </c>
      <c r="AA964">
        <v>0</v>
      </c>
      <c r="AB964">
        <v>5</v>
      </c>
      <c r="AC964">
        <v>3</v>
      </c>
      <c r="AD964">
        <v>6</v>
      </c>
      <c r="AE964">
        <v>0</v>
      </c>
      <c r="AF964">
        <v>0</v>
      </c>
      <c r="AG964">
        <v>0</v>
      </c>
      <c r="AH964">
        <v>0</v>
      </c>
      <c r="AI964">
        <v>117</v>
      </c>
      <c r="AJ964">
        <v>18</v>
      </c>
      <c r="AK964">
        <v>141</v>
      </c>
      <c r="AL964">
        <v>1</v>
      </c>
      <c r="AM964">
        <v>6</v>
      </c>
      <c r="AN964">
        <v>5</v>
      </c>
      <c r="AO964">
        <v>10</v>
      </c>
      <c r="AP964">
        <v>0</v>
      </c>
      <c r="AQ964">
        <v>0</v>
      </c>
      <c r="AR964">
        <v>0</v>
      </c>
      <c r="AS964">
        <v>1</v>
      </c>
      <c r="AT964">
        <v>11</v>
      </c>
      <c r="AU964">
        <v>7</v>
      </c>
      <c r="AV964">
        <v>0</v>
      </c>
      <c r="AW964">
        <v>0</v>
      </c>
      <c r="AX964">
        <v>0</v>
      </c>
      <c r="AY964">
        <v>143</v>
      </c>
      <c r="AZ964">
        <v>106</v>
      </c>
      <c r="BA964">
        <v>18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259</v>
      </c>
      <c r="CW964">
        <v>42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26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144</v>
      </c>
      <c r="FN964">
        <v>175</v>
      </c>
      <c r="FO964">
        <v>147</v>
      </c>
      <c r="FP964">
        <v>155</v>
      </c>
      <c r="FQ964">
        <v>165</v>
      </c>
      <c r="FR964">
        <v>147</v>
      </c>
      <c r="FS964">
        <v>138</v>
      </c>
      <c r="FT964">
        <v>166</v>
      </c>
      <c r="FU964">
        <v>156</v>
      </c>
      <c r="FV964">
        <v>1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26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216</v>
      </c>
      <c r="IO964">
        <v>122</v>
      </c>
      <c r="IP964">
        <v>266</v>
      </c>
      <c r="IQ964">
        <v>77</v>
      </c>
      <c r="IR964">
        <v>265</v>
      </c>
      <c r="IS964">
        <v>77</v>
      </c>
      <c r="IT964">
        <v>286</v>
      </c>
      <c r="IU964">
        <v>54</v>
      </c>
    </row>
    <row r="965" spans="1:255" x14ac:dyDescent="0.25">
      <c r="A965" t="s">
        <v>1236</v>
      </c>
      <c r="B965">
        <v>74</v>
      </c>
      <c r="C965">
        <v>418</v>
      </c>
      <c r="D965" s="2">
        <v>0.17703349282296652</v>
      </c>
      <c r="E965" t="s">
        <v>119</v>
      </c>
      <c r="F965" t="s">
        <v>2420</v>
      </c>
      <c r="G965" t="s">
        <v>2423</v>
      </c>
      <c r="H965" t="s">
        <v>52</v>
      </c>
      <c r="I965" t="s">
        <v>2417</v>
      </c>
      <c r="J965">
        <v>1</v>
      </c>
      <c r="K965">
        <v>25</v>
      </c>
      <c r="L965">
        <v>27</v>
      </c>
      <c r="M965">
        <v>7</v>
      </c>
      <c r="N965">
        <v>0</v>
      </c>
      <c r="O965">
        <v>0</v>
      </c>
      <c r="P965">
        <v>3</v>
      </c>
      <c r="Q965">
        <v>0</v>
      </c>
      <c r="R965">
        <v>0</v>
      </c>
      <c r="S965">
        <v>3</v>
      </c>
      <c r="T965">
        <v>0</v>
      </c>
      <c r="U965">
        <v>0</v>
      </c>
      <c r="V965">
        <v>1</v>
      </c>
      <c r="W965">
        <v>57</v>
      </c>
      <c r="X965">
        <v>0</v>
      </c>
      <c r="Y965">
        <v>3</v>
      </c>
      <c r="Z965">
        <v>1</v>
      </c>
      <c r="AA965">
        <v>0</v>
      </c>
      <c r="AB965">
        <v>0</v>
      </c>
      <c r="AC965">
        <v>0</v>
      </c>
      <c r="AD965">
        <v>3</v>
      </c>
      <c r="AE965">
        <v>0</v>
      </c>
      <c r="AF965">
        <v>0</v>
      </c>
      <c r="AG965">
        <v>0</v>
      </c>
      <c r="AH965">
        <v>0</v>
      </c>
      <c r="AI965">
        <v>39</v>
      </c>
      <c r="AJ965">
        <v>2</v>
      </c>
      <c r="AK965">
        <v>12</v>
      </c>
      <c r="AL965">
        <v>0</v>
      </c>
      <c r="AM965">
        <v>0</v>
      </c>
      <c r="AN965">
        <v>0</v>
      </c>
      <c r="AO965">
        <v>2</v>
      </c>
      <c r="AP965">
        <v>0</v>
      </c>
      <c r="AQ965">
        <v>0</v>
      </c>
      <c r="AR965">
        <v>1</v>
      </c>
      <c r="AS965">
        <v>0</v>
      </c>
      <c r="AT965">
        <v>1</v>
      </c>
      <c r="AU965">
        <v>2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41</v>
      </c>
      <c r="BD965">
        <v>1</v>
      </c>
      <c r="BE965">
        <v>0</v>
      </c>
      <c r="BF965">
        <v>0</v>
      </c>
      <c r="BG965">
        <v>0</v>
      </c>
      <c r="BH965">
        <v>4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6</v>
      </c>
      <c r="BO965">
        <v>51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57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42</v>
      </c>
      <c r="HL965">
        <v>43</v>
      </c>
      <c r="HM965">
        <v>43</v>
      </c>
      <c r="HN965">
        <v>26</v>
      </c>
      <c r="HO965">
        <v>40</v>
      </c>
      <c r="HP965">
        <v>45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3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44</v>
      </c>
      <c r="IO965">
        <v>17</v>
      </c>
      <c r="IP965">
        <v>38</v>
      </c>
      <c r="IQ965">
        <v>23</v>
      </c>
      <c r="IR965">
        <v>36</v>
      </c>
      <c r="IS965">
        <v>24</v>
      </c>
      <c r="IT965">
        <v>49</v>
      </c>
      <c r="IU965">
        <v>10</v>
      </c>
    </row>
    <row r="966" spans="1:255" x14ac:dyDescent="0.25">
      <c r="A966" t="s">
        <v>1237</v>
      </c>
      <c r="B966">
        <v>75</v>
      </c>
      <c r="C966">
        <v>458</v>
      </c>
      <c r="D966" s="2">
        <v>0.16375545851528384</v>
      </c>
      <c r="E966" t="s">
        <v>119</v>
      </c>
      <c r="F966" t="s">
        <v>2420</v>
      </c>
      <c r="G966" t="s">
        <v>2423</v>
      </c>
      <c r="H966" t="s">
        <v>153</v>
      </c>
      <c r="I966" t="s">
        <v>2417</v>
      </c>
      <c r="J966">
        <v>1</v>
      </c>
      <c r="K966">
        <v>15</v>
      </c>
      <c r="L966">
        <v>38</v>
      </c>
      <c r="M966">
        <v>1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62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30</v>
      </c>
      <c r="AJ966">
        <v>3</v>
      </c>
      <c r="AK966">
        <v>27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47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18</v>
      </c>
      <c r="BO966">
        <v>55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64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44</v>
      </c>
      <c r="HL966">
        <v>40</v>
      </c>
      <c r="HM966">
        <v>36</v>
      </c>
      <c r="HN966">
        <v>27</v>
      </c>
      <c r="HO966">
        <v>30</v>
      </c>
      <c r="HP966">
        <v>2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52</v>
      </c>
      <c r="IO966">
        <v>14</v>
      </c>
      <c r="IP966">
        <v>38</v>
      </c>
      <c r="IQ966">
        <v>27</v>
      </c>
      <c r="IR966">
        <v>38</v>
      </c>
      <c r="IS966">
        <v>29</v>
      </c>
      <c r="IT966">
        <v>57</v>
      </c>
      <c r="IU966">
        <v>10</v>
      </c>
    </row>
    <row r="967" spans="1:255" x14ac:dyDescent="0.25">
      <c r="A967" t="s">
        <v>1238</v>
      </c>
      <c r="B967">
        <v>158</v>
      </c>
      <c r="C967">
        <v>722</v>
      </c>
      <c r="D967" s="2">
        <v>0.2188365650969529</v>
      </c>
      <c r="E967" t="s">
        <v>119</v>
      </c>
      <c r="F967" t="s">
        <v>2420</v>
      </c>
      <c r="G967" t="s">
        <v>2423</v>
      </c>
      <c r="H967" t="s">
        <v>52</v>
      </c>
      <c r="I967" t="s">
        <v>2417</v>
      </c>
      <c r="J967">
        <v>2</v>
      </c>
      <c r="K967">
        <v>49</v>
      </c>
      <c r="L967">
        <v>72</v>
      </c>
      <c r="M967">
        <v>27</v>
      </c>
      <c r="N967">
        <v>1</v>
      </c>
      <c r="O967">
        <v>1</v>
      </c>
      <c r="P967">
        <v>0</v>
      </c>
      <c r="Q967">
        <v>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140</v>
      </c>
      <c r="X967">
        <v>0</v>
      </c>
      <c r="Y967">
        <v>1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90</v>
      </c>
      <c r="AJ967">
        <v>5</v>
      </c>
      <c r="AK967">
        <v>37</v>
      </c>
      <c r="AL967">
        <v>0</v>
      </c>
      <c r="AM967">
        <v>1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98</v>
      </c>
      <c r="BD967">
        <v>1</v>
      </c>
      <c r="BE967">
        <v>0</v>
      </c>
      <c r="BF967">
        <v>0</v>
      </c>
      <c r="BG967">
        <v>0</v>
      </c>
      <c r="BH967">
        <v>1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32</v>
      </c>
      <c r="BO967">
        <v>106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13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109</v>
      </c>
      <c r="HL967">
        <v>105</v>
      </c>
      <c r="HM967">
        <v>109</v>
      </c>
      <c r="HN967">
        <v>76</v>
      </c>
      <c r="HO967">
        <v>76</v>
      </c>
      <c r="HP967">
        <v>1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1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112</v>
      </c>
      <c r="IO967">
        <v>28</v>
      </c>
      <c r="IP967">
        <v>79</v>
      </c>
      <c r="IQ967">
        <v>62</v>
      </c>
      <c r="IR967">
        <v>83</v>
      </c>
      <c r="IS967">
        <v>56</v>
      </c>
      <c r="IT967">
        <v>120</v>
      </c>
      <c r="IU967">
        <v>22</v>
      </c>
    </row>
    <row r="968" spans="1:255" x14ac:dyDescent="0.25">
      <c r="A968" t="s">
        <v>1239</v>
      </c>
      <c r="B968">
        <v>84</v>
      </c>
      <c r="C968">
        <v>620</v>
      </c>
      <c r="D968" s="2">
        <v>0.13548387096774195</v>
      </c>
      <c r="E968" t="s">
        <v>119</v>
      </c>
      <c r="F968" t="s">
        <v>2420</v>
      </c>
      <c r="G968" t="s">
        <v>2423</v>
      </c>
      <c r="H968" t="s">
        <v>52</v>
      </c>
      <c r="I968" t="s">
        <v>2418</v>
      </c>
      <c r="J968">
        <v>5</v>
      </c>
      <c r="K968">
        <v>13</v>
      </c>
      <c r="L968">
        <v>51</v>
      </c>
      <c r="M968">
        <v>10</v>
      </c>
      <c r="N968">
        <v>0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1</v>
      </c>
      <c r="U968">
        <v>0</v>
      </c>
      <c r="V968">
        <v>0</v>
      </c>
      <c r="W968">
        <v>70</v>
      </c>
      <c r="X968">
        <v>0</v>
      </c>
      <c r="Y968">
        <v>0</v>
      </c>
      <c r="Z968">
        <v>0</v>
      </c>
      <c r="AA968">
        <v>0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31</v>
      </c>
      <c r="AJ968">
        <v>3</v>
      </c>
      <c r="AK968">
        <v>31</v>
      </c>
      <c r="AL968">
        <v>0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50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14</v>
      </c>
      <c r="BO968">
        <v>6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68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36</v>
      </c>
      <c r="HL968">
        <v>34</v>
      </c>
      <c r="HM968">
        <v>30</v>
      </c>
      <c r="HN968">
        <v>23</v>
      </c>
      <c r="HO968">
        <v>27</v>
      </c>
      <c r="HP968">
        <v>45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1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62</v>
      </c>
      <c r="IO968">
        <v>13</v>
      </c>
      <c r="IP968">
        <v>22</v>
      </c>
      <c r="IQ968">
        <v>52</v>
      </c>
      <c r="IR968">
        <v>23</v>
      </c>
      <c r="IS968">
        <v>51</v>
      </c>
      <c r="IT968">
        <v>67</v>
      </c>
      <c r="IU968">
        <v>8</v>
      </c>
    </row>
    <row r="969" spans="1:255" x14ac:dyDescent="0.25">
      <c r="A969" t="s">
        <v>1240</v>
      </c>
      <c r="B969">
        <v>172</v>
      </c>
      <c r="C969">
        <v>755</v>
      </c>
      <c r="D969" s="2">
        <v>0.22781456953642384</v>
      </c>
      <c r="E969" t="s">
        <v>119</v>
      </c>
      <c r="F969" t="s">
        <v>2420</v>
      </c>
      <c r="G969" t="s">
        <v>2423</v>
      </c>
      <c r="H969" t="s">
        <v>153</v>
      </c>
      <c r="I969" t="s">
        <v>2417</v>
      </c>
      <c r="J969">
        <v>5</v>
      </c>
      <c r="K969">
        <v>51</v>
      </c>
      <c r="L969">
        <v>80</v>
      </c>
      <c r="M969">
        <v>20</v>
      </c>
      <c r="N969">
        <v>0</v>
      </c>
      <c r="O969">
        <v>0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38</v>
      </c>
      <c r="X969">
        <v>2</v>
      </c>
      <c r="Y969">
        <v>0</v>
      </c>
      <c r="Z969">
        <v>1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92</v>
      </c>
      <c r="AJ969">
        <v>6</v>
      </c>
      <c r="AK969">
        <v>46</v>
      </c>
      <c r="AL969">
        <v>0</v>
      </c>
      <c r="AM969">
        <v>1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89</v>
      </c>
      <c r="BD969">
        <v>9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21</v>
      </c>
      <c r="BO969">
        <v>131</v>
      </c>
      <c r="BP969">
        <v>2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125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78</v>
      </c>
      <c r="HL969">
        <v>74</v>
      </c>
      <c r="HM969">
        <v>79</v>
      </c>
      <c r="HN969">
        <v>61</v>
      </c>
      <c r="HO969">
        <v>52</v>
      </c>
      <c r="HP969">
        <v>17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1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102</v>
      </c>
      <c r="IO969">
        <v>27</v>
      </c>
      <c r="IP969">
        <v>72</v>
      </c>
      <c r="IQ969">
        <v>51</v>
      </c>
      <c r="IR969">
        <v>70</v>
      </c>
      <c r="IS969">
        <v>54</v>
      </c>
      <c r="IT969">
        <v>112</v>
      </c>
      <c r="IU969">
        <v>15</v>
      </c>
    </row>
    <row r="970" spans="1:255" x14ac:dyDescent="0.25">
      <c r="A970" t="s">
        <v>1241</v>
      </c>
      <c r="B970">
        <v>68</v>
      </c>
      <c r="C970">
        <v>544</v>
      </c>
      <c r="D970" s="2">
        <v>0.125</v>
      </c>
      <c r="E970" t="s">
        <v>119</v>
      </c>
      <c r="F970" t="s">
        <v>2420</v>
      </c>
      <c r="G970" t="s">
        <v>2423</v>
      </c>
      <c r="H970" t="s">
        <v>52</v>
      </c>
      <c r="I970" t="s">
        <v>2417</v>
      </c>
      <c r="J970">
        <v>4</v>
      </c>
      <c r="K970">
        <v>18</v>
      </c>
      <c r="L970">
        <v>33</v>
      </c>
      <c r="M970">
        <v>9</v>
      </c>
      <c r="N970">
        <v>0</v>
      </c>
      <c r="O970">
        <v>0</v>
      </c>
      <c r="P970">
        <v>1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59</v>
      </c>
      <c r="X970">
        <v>0</v>
      </c>
      <c r="Y970">
        <v>0</v>
      </c>
      <c r="Z970">
        <v>0</v>
      </c>
      <c r="AA970">
        <v>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31</v>
      </c>
      <c r="AJ970">
        <v>2</v>
      </c>
      <c r="AK970">
        <v>27</v>
      </c>
      <c r="AL970">
        <v>0</v>
      </c>
      <c r="AM970">
        <v>1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42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15</v>
      </c>
      <c r="BO970">
        <v>46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57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39</v>
      </c>
      <c r="HL970">
        <v>44</v>
      </c>
      <c r="HM970">
        <v>41</v>
      </c>
      <c r="HN970">
        <v>33</v>
      </c>
      <c r="HO970">
        <v>36</v>
      </c>
      <c r="HP970">
        <v>13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1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53</v>
      </c>
      <c r="IO970">
        <v>8</v>
      </c>
      <c r="IP970">
        <v>30</v>
      </c>
      <c r="IQ970">
        <v>26</v>
      </c>
      <c r="IR970">
        <v>32</v>
      </c>
      <c r="IS970">
        <v>28</v>
      </c>
      <c r="IT970">
        <v>47</v>
      </c>
      <c r="IU970">
        <v>12</v>
      </c>
    </row>
    <row r="971" spans="1:255" x14ac:dyDescent="0.25">
      <c r="A971" t="s">
        <v>1242</v>
      </c>
      <c r="B971">
        <v>111</v>
      </c>
      <c r="C971">
        <v>629</v>
      </c>
      <c r="D971" s="2">
        <v>0.17647058823529413</v>
      </c>
      <c r="E971" t="s">
        <v>119</v>
      </c>
      <c r="F971" t="s">
        <v>2420</v>
      </c>
      <c r="G971" t="s">
        <v>2423</v>
      </c>
      <c r="H971" t="s">
        <v>153</v>
      </c>
      <c r="I971" t="s">
        <v>2417</v>
      </c>
      <c r="J971">
        <v>1</v>
      </c>
      <c r="K971">
        <v>21</v>
      </c>
      <c r="L971">
        <v>56</v>
      </c>
      <c r="M971">
        <v>22</v>
      </c>
      <c r="N971">
        <v>0</v>
      </c>
      <c r="O971">
        <v>1</v>
      </c>
      <c r="P971">
        <v>0</v>
      </c>
      <c r="Q971">
        <v>0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92</v>
      </c>
      <c r="X971">
        <v>1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65</v>
      </c>
      <c r="AJ971">
        <v>4</v>
      </c>
      <c r="AK971">
        <v>26</v>
      </c>
      <c r="AL971">
        <v>0</v>
      </c>
      <c r="AM971">
        <v>1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68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8</v>
      </c>
      <c r="BO971">
        <v>86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94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64</v>
      </c>
      <c r="HL971">
        <v>60</v>
      </c>
      <c r="HM971">
        <v>62</v>
      </c>
      <c r="HN971">
        <v>47</v>
      </c>
      <c r="HO971">
        <v>42</v>
      </c>
      <c r="HP971">
        <v>7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74</v>
      </c>
      <c r="IO971">
        <v>18</v>
      </c>
      <c r="IP971">
        <v>53</v>
      </c>
      <c r="IQ971">
        <v>38</v>
      </c>
      <c r="IR971">
        <v>55</v>
      </c>
      <c r="IS971">
        <v>36</v>
      </c>
      <c r="IT971">
        <v>72</v>
      </c>
      <c r="IU971">
        <v>18</v>
      </c>
    </row>
    <row r="972" spans="1:255" x14ac:dyDescent="0.25">
      <c r="A972" t="s">
        <v>1243</v>
      </c>
      <c r="B972">
        <v>74</v>
      </c>
      <c r="C972">
        <v>444</v>
      </c>
      <c r="D972" s="2">
        <v>0.16666666666666666</v>
      </c>
      <c r="E972" t="s">
        <v>119</v>
      </c>
      <c r="F972" t="s">
        <v>2420</v>
      </c>
      <c r="G972" t="s">
        <v>2423</v>
      </c>
      <c r="H972" t="s">
        <v>153</v>
      </c>
      <c r="I972" t="s">
        <v>2417</v>
      </c>
      <c r="J972">
        <v>2</v>
      </c>
      <c r="K972">
        <v>31</v>
      </c>
      <c r="L972">
        <v>24</v>
      </c>
      <c r="M972">
        <v>12</v>
      </c>
      <c r="N972">
        <v>1</v>
      </c>
      <c r="O972">
        <v>0</v>
      </c>
      <c r="P972">
        <v>0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0</v>
      </c>
      <c r="W972">
        <v>61</v>
      </c>
      <c r="X972">
        <v>1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31</v>
      </c>
      <c r="AJ972">
        <v>5</v>
      </c>
      <c r="AK972">
        <v>23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39</v>
      </c>
      <c r="BD972">
        <v>1</v>
      </c>
      <c r="BE972">
        <v>0</v>
      </c>
      <c r="BF972">
        <v>0</v>
      </c>
      <c r="BG972">
        <v>0</v>
      </c>
      <c r="BH972">
        <v>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</v>
      </c>
      <c r="BO972">
        <v>54</v>
      </c>
      <c r="BP972">
        <v>1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66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37</v>
      </c>
      <c r="HL972">
        <v>39</v>
      </c>
      <c r="HM972">
        <v>38</v>
      </c>
      <c r="HN972">
        <v>26</v>
      </c>
      <c r="HO972">
        <v>35</v>
      </c>
      <c r="HP972">
        <v>3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1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57</v>
      </c>
      <c r="IO972">
        <v>9</v>
      </c>
      <c r="IP972">
        <v>47</v>
      </c>
      <c r="IQ972">
        <v>18</v>
      </c>
      <c r="IR972">
        <v>47</v>
      </c>
      <c r="IS972">
        <v>19</v>
      </c>
      <c r="IT972">
        <v>54</v>
      </c>
      <c r="IU972">
        <v>10</v>
      </c>
    </row>
    <row r="973" spans="1:255" x14ac:dyDescent="0.25">
      <c r="A973" t="s">
        <v>1244</v>
      </c>
      <c r="B973">
        <v>111</v>
      </c>
      <c r="C973">
        <v>656</v>
      </c>
      <c r="D973" s="2">
        <v>0.16920731707317074</v>
      </c>
      <c r="E973" t="s">
        <v>119</v>
      </c>
      <c r="F973" t="s">
        <v>2420</v>
      </c>
      <c r="G973" t="s">
        <v>2423</v>
      </c>
      <c r="H973" t="s">
        <v>153</v>
      </c>
      <c r="I973" t="s">
        <v>2417</v>
      </c>
      <c r="J973">
        <v>5</v>
      </c>
      <c r="K973">
        <v>34</v>
      </c>
      <c r="L973">
        <v>50</v>
      </c>
      <c r="M973">
        <v>15</v>
      </c>
      <c r="N973">
        <v>0</v>
      </c>
      <c r="O973">
        <v>0</v>
      </c>
      <c r="P973">
        <v>2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97</v>
      </c>
      <c r="X973">
        <v>0</v>
      </c>
      <c r="Y973">
        <v>0</v>
      </c>
      <c r="Z973">
        <v>1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67</v>
      </c>
      <c r="AJ973">
        <v>4</v>
      </c>
      <c r="AK973">
        <v>28</v>
      </c>
      <c r="AL973">
        <v>0</v>
      </c>
      <c r="AM973">
        <v>0</v>
      </c>
      <c r="AN973">
        <v>1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85</v>
      </c>
      <c r="BD973">
        <v>1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8</v>
      </c>
      <c r="BO973">
        <v>84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86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73</v>
      </c>
      <c r="HL973">
        <v>61</v>
      </c>
      <c r="HM973">
        <v>70</v>
      </c>
      <c r="HN973">
        <v>58</v>
      </c>
      <c r="HO973">
        <v>55</v>
      </c>
      <c r="HP973">
        <v>14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1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87</v>
      </c>
      <c r="IO973">
        <v>14</v>
      </c>
      <c r="IP973">
        <v>75</v>
      </c>
      <c r="IQ973">
        <v>26</v>
      </c>
      <c r="IR973">
        <v>79</v>
      </c>
      <c r="IS973">
        <v>25</v>
      </c>
      <c r="IT973">
        <v>90</v>
      </c>
      <c r="IU973">
        <v>12</v>
      </c>
    </row>
    <row r="974" spans="1:255" x14ac:dyDescent="0.25">
      <c r="A974" t="s">
        <v>1245</v>
      </c>
      <c r="B974">
        <v>64</v>
      </c>
      <c r="C974">
        <v>469</v>
      </c>
      <c r="D974" s="2">
        <v>0.13646055437100213</v>
      </c>
      <c r="E974" t="s">
        <v>119</v>
      </c>
      <c r="F974" t="s">
        <v>2420</v>
      </c>
      <c r="G974" t="s">
        <v>2423</v>
      </c>
      <c r="H974" t="s">
        <v>153</v>
      </c>
      <c r="I974" t="s">
        <v>2417</v>
      </c>
      <c r="J974">
        <v>2</v>
      </c>
      <c r="K974">
        <v>14</v>
      </c>
      <c r="L974">
        <v>20</v>
      </c>
      <c r="M974">
        <v>22</v>
      </c>
      <c r="N974">
        <v>0</v>
      </c>
      <c r="O974">
        <v>1</v>
      </c>
      <c r="P974">
        <v>0</v>
      </c>
      <c r="Q974">
        <v>0</v>
      </c>
      <c r="R974">
        <v>0</v>
      </c>
      <c r="S974">
        <v>1</v>
      </c>
      <c r="T974">
        <v>0</v>
      </c>
      <c r="U974">
        <v>0</v>
      </c>
      <c r="V974">
        <v>0</v>
      </c>
      <c r="W974">
        <v>54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0</v>
      </c>
      <c r="AH974">
        <v>0</v>
      </c>
      <c r="AI974">
        <v>26</v>
      </c>
      <c r="AJ974">
        <v>4</v>
      </c>
      <c r="AK974">
        <v>22</v>
      </c>
      <c r="AL974">
        <v>0</v>
      </c>
      <c r="AM974">
        <v>1</v>
      </c>
      <c r="AN974">
        <v>0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46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8</v>
      </c>
      <c r="BO974">
        <v>47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54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45</v>
      </c>
      <c r="HL974">
        <v>44</v>
      </c>
      <c r="HM974">
        <v>38</v>
      </c>
      <c r="HN974">
        <v>30</v>
      </c>
      <c r="HO974">
        <v>34</v>
      </c>
      <c r="HP974">
        <v>1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1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44</v>
      </c>
      <c r="IO974">
        <v>11</v>
      </c>
      <c r="IP974">
        <v>36</v>
      </c>
      <c r="IQ974">
        <v>19</v>
      </c>
      <c r="IR974">
        <v>33</v>
      </c>
      <c r="IS974">
        <v>22</v>
      </c>
      <c r="IT974">
        <v>45</v>
      </c>
      <c r="IU974">
        <v>9</v>
      </c>
    </row>
    <row r="975" spans="1:255" x14ac:dyDescent="0.25">
      <c r="A975" t="s">
        <v>1246</v>
      </c>
      <c r="B975">
        <v>83</v>
      </c>
      <c r="C975">
        <v>598</v>
      </c>
      <c r="D975" s="2">
        <v>0.13879598662207357</v>
      </c>
      <c r="E975" t="s">
        <v>119</v>
      </c>
      <c r="F975" t="s">
        <v>2420</v>
      </c>
      <c r="G975" t="s">
        <v>2423</v>
      </c>
      <c r="H975" t="s">
        <v>153</v>
      </c>
      <c r="I975" t="s">
        <v>2417</v>
      </c>
      <c r="J975">
        <v>3</v>
      </c>
      <c r="K975">
        <v>14</v>
      </c>
      <c r="L975">
        <v>38</v>
      </c>
      <c r="M975">
        <v>12</v>
      </c>
      <c r="N975">
        <v>1</v>
      </c>
      <c r="O975">
        <v>2</v>
      </c>
      <c r="P975">
        <v>0</v>
      </c>
      <c r="Q975">
        <v>1</v>
      </c>
      <c r="R975">
        <v>0</v>
      </c>
      <c r="S975">
        <v>1</v>
      </c>
      <c r="T975">
        <v>0</v>
      </c>
      <c r="U975">
        <v>0</v>
      </c>
      <c r="V975">
        <v>0</v>
      </c>
      <c r="W975">
        <v>62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1</v>
      </c>
      <c r="AG975">
        <v>0</v>
      </c>
      <c r="AH975">
        <v>0</v>
      </c>
      <c r="AI975">
        <v>28</v>
      </c>
      <c r="AJ975">
        <v>5</v>
      </c>
      <c r="AK975">
        <v>22</v>
      </c>
      <c r="AL975">
        <v>0</v>
      </c>
      <c r="AM975">
        <v>0</v>
      </c>
      <c r="AN975">
        <v>1</v>
      </c>
      <c r="AO975">
        <v>0</v>
      </c>
      <c r="AP975">
        <v>0</v>
      </c>
      <c r="AQ975">
        <v>0</v>
      </c>
      <c r="AR975">
        <v>1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54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19</v>
      </c>
      <c r="BO975">
        <v>52</v>
      </c>
      <c r="BP975">
        <v>1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66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37</v>
      </c>
      <c r="HL975">
        <v>36</v>
      </c>
      <c r="HM975">
        <v>35</v>
      </c>
      <c r="HN975">
        <v>24</v>
      </c>
      <c r="HO975">
        <v>25</v>
      </c>
      <c r="HP975">
        <v>5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1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44</v>
      </c>
      <c r="IO975">
        <v>12</v>
      </c>
      <c r="IP975">
        <v>26</v>
      </c>
      <c r="IQ975">
        <v>32</v>
      </c>
      <c r="IR975">
        <v>25</v>
      </c>
      <c r="IS975">
        <v>32</v>
      </c>
      <c r="IT975">
        <v>46</v>
      </c>
      <c r="IU975">
        <v>12</v>
      </c>
    </row>
    <row r="976" spans="1:255" x14ac:dyDescent="0.25">
      <c r="A976" t="s">
        <v>1247</v>
      </c>
      <c r="B976">
        <v>60</v>
      </c>
      <c r="C976">
        <v>496</v>
      </c>
      <c r="D976" s="2">
        <v>0.12096774193548387</v>
      </c>
      <c r="E976" t="s">
        <v>119</v>
      </c>
      <c r="F976" t="s">
        <v>2420</v>
      </c>
      <c r="G976" t="s">
        <v>2423</v>
      </c>
      <c r="H976" t="s">
        <v>52</v>
      </c>
      <c r="I976" t="s">
        <v>2417</v>
      </c>
      <c r="J976">
        <v>3</v>
      </c>
      <c r="K976">
        <v>6</v>
      </c>
      <c r="L976">
        <v>32</v>
      </c>
      <c r="M976">
        <v>13</v>
      </c>
      <c r="N976">
        <v>0</v>
      </c>
      <c r="O976">
        <v>0</v>
      </c>
      <c r="P976">
        <v>0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49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0</v>
      </c>
      <c r="AH976">
        <v>0</v>
      </c>
      <c r="AI976">
        <v>25</v>
      </c>
      <c r="AJ976">
        <v>1</v>
      </c>
      <c r="AK976">
        <v>24</v>
      </c>
      <c r="AL976">
        <v>0</v>
      </c>
      <c r="AM976">
        <v>0</v>
      </c>
      <c r="AN976">
        <v>1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41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12</v>
      </c>
      <c r="BO976">
        <v>41</v>
      </c>
      <c r="BP976">
        <v>0</v>
      </c>
      <c r="BQ976">
        <v>0</v>
      </c>
      <c r="BR976">
        <v>0</v>
      </c>
      <c r="BS976">
        <v>1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50</v>
      </c>
      <c r="CZ976">
        <v>1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36</v>
      </c>
      <c r="HL976">
        <v>37</v>
      </c>
      <c r="HM976">
        <v>39</v>
      </c>
      <c r="HN976">
        <v>32</v>
      </c>
      <c r="HO976">
        <v>29</v>
      </c>
      <c r="HP976">
        <v>7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43</v>
      </c>
      <c r="IO976">
        <v>10</v>
      </c>
      <c r="IP976">
        <v>26</v>
      </c>
      <c r="IQ976">
        <v>28</v>
      </c>
      <c r="IR976">
        <v>29</v>
      </c>
      <c r="IS976">
        <v>26</v>
      </c>
      <c r="IT976">
        <v>42</v>
      </c>
      <c r="IU976">
        <v>12</v>
      </c>
    </row>
    <row r="977" spans="1:255" x14ac:dyDescent="0.25">
      <c r="A977" t="s">
        <v>1248</v>
      </c>
      <c r="B977">
        <v>114</v>
      </c>
      <c r="C977">
        <v>635</v>
      </c>
      <c r="D977" s="2">
        <v>0.17952755905511811</v>
      </c>
      <c r="E977" t="s">
        <v>119</v>
      </c>
      <c r="F977" t="s">
        <v>2420</v>
      </c>
      <c r="G977" t="s">
        <v>2423</v>
      </c>
      <c r="H977" t="s">
        <v>52</v>
      </c>
      <c r="I977" t="s">
        <v>2417</v>
      </c>
      <c r="J977">
        <v>4</v>
      </c>
      <c r="K977">
        <v>29</v>
      </c>
      <c r="L977">
        <v>54</v>
      </c>
      <c r="M977">
        <v>19</v>
      </c>
      <c r="N977">
        <v>0</v>
      </c>
      <c r="O977">
        <v>0</v>
      </c>
      <c r="P977">
        <v>0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95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0</v>
      </c>
      <c r="AH977">
        <v>0</v>
      </c>
      <c r="AI977">
        <v>56</v>
      </c>
      <c r="AJ977">
        <v>2</v>
      </c>
      <c r="AK977">
        <v>42</v>
      </c>
      <c r="AL977">
        <v>0</v>
      </c>
      <c r="AM977">
        <v>0</v>
      </c>
      <c r="AN977">
        <v>0</v>
      </c>
      <c r="AO977">
        <v>0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67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19</v>
      </c>
      <c r="BO977">
        <v>84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93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70</v>
      </c>
      <c r="HL977">
        <v>68</v>
      </c>
      <c r="HM977">
        <v>68</v>
      </c>
      <c r="HN977">
        <v>49</v>
      </c>
      <c r="HO977">
        <v>52</v>
      </c>
      <c r="HP977">
        <v>8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71</v>
      </c>
      <c r="IO977">
        <v>24</v>
      </c>
      <c r="IP977">
        <v>56</v>
      </c>
      <c r="IQ977">
        <v>38</v>
      </c>
      <c r="IR977">
        <v>60</v>
      </c>
      <c r="IS977">
        <v>35</v>
      </c>
      <c r="IT977">
        <v>84</v>
      </c>
      <c r="IU977">
        <v>11</v>
      </c>
    </row>
    <row r="978" spans="1:255" x14ac:dyDescent="0.25">
      <c r="A978" t="s">
        <v>1249</v>
      </c>
      <c r="B978">
        <v>84</v>
      </c>
      <c r="C978">
        <v>680</v>
      </c>
      <c r="D978" s="2">
        <v>0.12352941176470589</v>
      </c>
      <c r="E978" t="s">
        <v>119</v>
      </c>
      <c r="F978" t="s">
        <v>2420</v>
      </c>
      <c r="G978" t="s">
        <v>2423</v>
      </c>
      <c r="H978" t="s">
        <v>52</v>
      </c>
      <c r="I978" t="s">
        <v>2418</v>
      </c>
      <c r="J978">
        <v>1</v>
      </c>
      <c r="K978">
        <v>25</v>
      </c>
      <c r="L978">
        <v>37</v>
      </c>
      <c r="M978">
        <v>18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74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47</v>
      </c>
      <c r="AJ978">
        <v>2</v>
      </c>
      <c r="AK978">
        <v>3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61</v>
      </c>
      <c r="BD978">
        <v>1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22</v>
      </c>
      <c r="BO978">
        <v>58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73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62</v>
      </c>
      <c r="HL978">
        <v>64</v>
      </c>
      <c r="HM978">
        <v>59</v>
      </c>
      <c r="HN978">
        <v>51</v>
      </c>
      <c r="HO978">
        <v>52</v>
      </c>
      <c r="HP978">
        <v>6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61</v>
      </c>
      <c r="IO978">
        <v>18</v>
      </c>
      <c r="IP978">
        <v>47</v>
      </c>
      <c r="IQ978">
        <v>31</v>
      </c>
      <c r="IR978">
        <v>46</v>
      </c>
      <c r="IS978">
        <v>32</v>
      </c>
      <c r="IT978">
        <v>67</v>
      </c>
      <c r="IU978">
        <v>11</v>
      </c>
    </row>
    <row r="979" spans="1:255" x14ac:dyDescent="0.25">
      <c r="A979" t="s">
        <v>1250</v>
      </c>
      <c r="B979">
        <v>57</v>
      </c>
      <c r="C979">
        <v>451</v>
      </c>
      <c r="D979" s="2">
        <v>0.12638580931263857</v>
      </c>
      <c r="E979" t="s">
        <v>119</v>
      </c>
      <c r="F979" t="s">
        <v>2420</v>
      </c>
      <c r="G979" t="s">
        <v>2423</v>
      </c>
      <c r="H979" t="s">
        <v>52</v>
      </c>
      <c r="I979" t="s">
        <v>2417</v>
      </c>
      <c r="J979">
        <v>1</v>
      </c>
      <c r="K979">
        <v>10</v>
      </c>
      <c r="L979">
        <v>28</v>
      </c>
      <c r="M979">
        <v>10</v>
      </c>
      <c r="N979">
        <v>0</v>
      </c>
      <c r="O979">
        <v>0</v>
      </c>
      <c r="P979">
        <v>2</v>
      </c>
      <c r="Q979">
        <v>0</v>
      </c>
      <c r="R979">
        <v>1</v>
      </c>
      <c r="S979">
        <v>0</v>
      </c>
      <c r="T979">
        <v>0</v>
      </c>
      <c r="U979">
        <v>1</v>
      </c>
      <c r="V979">
        <v>0</v>
      </c>
      <c r="W979">
        <v>37</v>
      </c>
      <c r="X979">
        <v>0</v>
      </c>
      <c r="Y979">
        <v>1</v>
      </c>
      <c r="Z979">
        <v>1</v>
      </c>
      <c r="AA979">
        <v>0</v>
      </c>
      <c r="AB979">
        <v>0</v>
      </c>
      <c r="AC979">
        <v>0</v>
      </c>
      <c r="AD979">
        <v>2</v>
      </c>
      <c r="AE979">
        <v>0</v>
      </c>
      <c r="AF979">
        <v>0</v>
      </c>
      <c r="AG979">
        <v>0</v>
      </c>
      <c r="AH979">
        <v>0</v>
      </c>
      <c r="AI979">
        <v>22</v>
      </c>
      <c r="AJ979">
        <v>3</v>
      </c>
      <c r="AK979">
        <v>16</v>
      </c>
      <c r="AL979">
        <v>0</v>
      </c>
      <c r="AM979">
        <v>0</v>
      </c>
      <c r="AN979">
        <v>0</v>
      </c>
      <c r="AO979">
        <v>1</v>
      </c>
      <c r="AP979">
        <v>1</v>
      </c>
      <c r="AQ979">
        <v>0</v>
      </c>
      <c r="AR979">
        <v>1</v>
      </c>
      <c r="AS979">
        <v>0</v>
      </c>
      <c r="AT979">
        <v>1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33</v>
      </c>
      <c r="BD979">
        <v>0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2</v>
      </c>
      <c r="BO979">
        <v>33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42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34</v>
      </c>
      <c r="HL979">
        <v>34</v>
      </c>
      <c r="HM979">
        <v>32</v>
      </c>
      <c r="HN979">
        <v>27</v>
      </c>
      <c r="HO979">
        <v>29</v>
      </c>
      <c r="HP979">
        <v>4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4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28</v>
      </c>
      <c r="IO979">
        <v>12</v>
      </c>
      <c r="IP979">
        <v>20</v>
      </c>
      <c r="IQ979">
        <v>19</v>
      </c>
      <c r="IR979">
        <v>20</v>
      </c>
      <c r="IS979">
        <v>19</v>
      </c>
      <c r="IT979">
        <v>31</v>
      </c>
      <c r="IU979">
        <v>9</v>
      </c>
    </row>
    <row r="980" spans="1:255" x14ac:dyDescent="0.25">
      <c r="A980" t="s">
        <v>1251</v>
      </c>
      <c r="B980">
        <v>70</v>
      </c>
      <c r="C980">
        <v>587</v>
      </c>
      <c r="D980" s="2">
        <v>0.11925042589437819</v>
      </c>
      <c r="E980" t="s">
        <v>119</v>
      </c>
      <c r="F980" t="s">
        <v>2420</v>
      </c>
      <c r="G980" t="s">
        <v>2423</v>
      </c>
      <c r="H980" t="s">
        <v>52</v>
      </c>
      <c r="I980" t="s">
        <v>2417</v>
      </c>
      <c r="J980">
        <v>5</v>
      </c>
      <c r="K980">
        <v>11</v>
      </c>
      <c r="L980">
        <v>32</v>
      </c>
      <c r="M980">
        <v>13</v>
      </c>
      <c r="N980">
        <v>0</v>
      </c>
      <c r="O980">
        <v>0</v>
      </c>
      <c r="P980">
        <v>0</v>
      </c>
      <c r="Q980">
        <v>1</v>
      </c>
      <c r="R980">
        <v>0</v>
      </c>
      <c r="S980">
        <v>1</v>
      </c>
      <c r="T980">
        <v>0</v>
      </c>
      <c r="U980">
        <v>0</v>
      </c>
      <c r="V980">
        <v>0</v>
      </c>
      <c r="W980">
        <v>53</v>
      </c>
      <c r="X980">
        <v>0</v>
      </c>
      <c r="Y980">
        <v>0</v>
      </c>
      <c r="Z980">
        <v>2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23</v>
      </c>
      <c r="AJ980">
        <v>5</v>
      </c>
      <c r="AK980">
        <v>30</v>
      </c>
      <c r="AL980">
        <v>0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4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6</v>
      </c>
      <c r="BO980">
        <v>38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55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34</v>
      </c>
      <c r="HL980">
        <v>38</v>
      </c>
      <c r="HM980">
        <v>34</v>
      </c>
      <c r="HN980">
        <v>31</v>
      </c>
      <c r="HO980">
        <v>30</v>
      </c>
      <c r="HP980">
        <v>7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59</v>
      </c>
      <c r="IO980">
        <v>9</v>
      </c>
      <c r="IP980">
        <v>50</v>
      </c>
      <c r="IQ980">
        <v>17</v>
      </c>
      <c r="IR980">
        <v>47</v>
      </c>
      <c r="IS980">
        <v>20</v>
      </c>
      <c r="IT980">
        <v>60</v>
      </c>
      <c r="IU980">
        <v>7</v>
      </c>
    </row>
    <row r="981" spans="1:255" x14ac:dyDescent="0.25">
      <c r="A981" t="s">
        <v>1252</v>
      </c>
      <c r="B981">
        <v>55</v>
      </c>
      <c r="C981">
        <v>462</v>
      </c>
      <c r="D981" s="2">
        <v>0.11904761904761904</v>
      </c>
      <c r="E981" t="s">
        <v>119</v>
      </c>
      <c r="F981" t="s">
        <v>2420</v>
      </c>
      <c r="G981" t="s">
        <v>2423</v>
      </c>
      <c r="H981" t="s">
        <v>52</v>
      </c>
      <c r="I981" t="s">
        <v>2417</v>
      </c>
      <c r="J981">
        <v>6</v>
      </c>
      <c r="K981">
        <v>18</v>
      </c>
      <c r="L981">
        <v>14</v>
      </c>
      <c r="M981">
        <v>7</v>
      </c>
      <c r="N981">
        <v>1</v>
      </c>
      <c r="O981">
        <v>0</v>
      </c>
      <c r="P981">
        <v>3</v>
      </c>
      <c r="Q981">
        <v>1</v>
      </c>
      <c r="R981">
        <v>1</v>
      </c>
      <c r="S981">
        <v>0</v>
      </c>
      <c r="T981">
        <v>0</v>
      </c>
      <c r="U981">
        <v>0</v>
      </c>
      <c r="V981">
        <v>0</v>
      </c>
      <c r="W981">
        <v>41</v>
      </c>
      <c r="X981">
        <v>1</v>
      </c>
      <c r="Y981">
        <v>1</v>
      </c>
      <c r="Z981">
        <v>0</v>
      </c>
      <c r="AA981">
        <v>0</v>
      </c>
      <c r="AB981">
        <v>2</v>
      </c>
      <c r="AC981">
        <v>1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29</v>
      </c>
      <c r="AJ981">
        <v>2</v>
      </c>
      <c r="AK981">
        <v>12</v>
      </c>
      <c r="AL981">
        <v>1</v>
      </c>
      <c r="AM981">
        <v>1</v>
      </c>
      <c r="AN981">
        <v>0</v>
      </c>
      <c r="AO981">
        <v>2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32</v>
      </c>
      <c r="BD981">
        <v>1</v>
      </c>
      <c r="BE981">
        <v>0</v>
      </c>
      <c r="BF981">
        <v>0</v>
      </c>
      <c r="BG981">
        <v>0</v>
      </c>
      <c r="BH981">
        <v>3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12</v>
      </c>
      <c r="BO981">
        <v>33</v>
      </c>
      <c r="BP981">
        <v>1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4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24</v>
      </c>
      <c r="HL981">
        <v>22</v>
      </c>
      <c r="HM981">
        <v>23</v>
      </c>
      <c r="HN981">
        <v>19</v>
      </c>
      <c r="HO981">
        <v>21</v>
      </c>
      <c r="HP981">
        <v>4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2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30</v>
      </c>
      <c r="IO981">
        <v>12</v>
      </c>
      <c r="IP981">
        <v>21</v>
      </c>
      <c r="IQ981">
        <v>22</v>
      </c>
      <c r="IR981">
        <v>22</v>
      </c>
      <c r="IS981">
        <v>20</v>
      </c>
      <c r="IT981">
        <v>33</v>
      </c>
      <c r="IU981">
        <v>10</v>
      </c>
    </row>
    <row r="982" spans="1:255" x14ac:dyDescent="0.25">
      <c r="A982" t="s">
        <v>1253</v>
      </c>
      <c r="B982">
        <v>47</v>
      </c>
      <c r="C982">
        <v>491</v>
      </c>
      <c r="D982" s="2">
        <v>9.5723014256619138E-2</v>
      </c>
      <c r="E982" t="s">
        <v>119</v>
      </c>
      <c r="F982" t="s">
        <v>2420</v>
      </c>
      <c r="G982" t="s">
        <v>2423</v>
      </c>
      <c r="H982" t="s">
        <v>52</v>
      </c>
      <c r="I982" t="s">
        <v>2417</v>
      </c>
      <c r="J982">
        <v>1</v>
      </c>
      <c r="K982">
        <v>11</v>
      </c>
      <c r="L982">
        <v>16</v>
      </c>
      <c r="M982">
        <v>8</v>
      </c>
      <c r="N982">
        <v>0</v>
      </c>
      <c r="O982">
        <v>1</v>
      </c>
      <c r="P982">
        <v>3</v>
      </c>
      <c r="Q982">
        <v>0</v>
      </c>
      <c r="R982">
        <v>0</v>
      </c>
      <c r="S982">
        <v>2</v>
      </c>
      <c r="T982">
        <v>0</v>
      </c>
      <c r="U982">
        <v>0</v>
      </c>
      <c r="V982">
        <v>0</v>
      </c>
      <c r="W982">
        <v>33</v>
      </c>
      <c r="X982">
        <v>0</v>
      </c>
      <c r="Y982">
        <v>0</v>
      </c>
      <c r="Z982">
        <v>6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17</v>
      </c>
      <c r="AJ982">
        <v>1</v>
      </c>
      <c r="AK982">
        <v>13</v>
      </c>
      <c r="AL982">
        <v>0</v>
      </c>
      <c r="AM982">
        <v>1</v>
      </c>
      <c r="AN982">
        <v>0</v>
      </c>
      <c r="AO982">
        <v>2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23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13</v>
      </c>
      <c r="BO982">
        <v>25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32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17</v>
      </c>
      <c r="HL982">
        <v>17</v>
      </c>
      <c r="HM982">
        <v>15</v>
      </c>
      <c r="HN982">
        <v>14</v>
      </c>
      <c r="HO982">
        <v>17</v>
      </c>
      <c r="HP982">
        <v>13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1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23</v>
      </c>
      <c r="IO982">
        <v>10</v>
      </c>
      <c r="IP982">
        <v>16</v>
      </c>
      <c r="IQ982">
        <v>18</v>
      </c>
      <c r="IR982">
        <v>16</v>
      </c>
      <c r="IS982">
        <v>17</v>
      </c>
      <c r="IT982">
        <v>24</v>
      </c>
      <c r="IU982">
        <v>10</v>
      </c>
    </row>
    <row r="983" spans="1:255" x14ac:dyDescent="0.25">
      <c r="A983" t="s">
        <v>1254</v>
      </c>
      <c r="B983">
        <v>52</v>
      </c>
      <c r="C983">
        <v>555</v>
      </c>
      <c r="D983" s="2">
        <v>9.3693693693693694E-2</v>
      </c>
      <c r="E983" t="s">
        <v>119</v>
      </c>
      <c r="F983" t="s">
        <v>2420</v>
      </c>
      <c r="G983" t="s">
        <v>2423</v>
      </c>
      <c r="H983" t="s">
        <v>52</v>
      </c>
      <c r="I983" t="s">
        <v>2417</v>
      </c>
      <c r="J983">
        <v>1</v>
      </c>
      <c r="K983">
        <v>12</v>
      </c>
      <c r="L983">
        <v>17</v>
      </c>
      <c r="M983">
        <v>2</v>
      </c>
      <c r="N983">
        <v>1</v>
      </c>
      <c r="O983">
        <v>1</v>
      </c>
      <c r="P983">
        <v>3</v>
      </c>
      <c r="Q983">
        <v>0</v>
      </c>
      <c r="R983">
        <v>0</v>
      </c>
      <c r="S983">
        <v>0</v>
      </c>
      <c r="T983">
        <v>1</v>
      </c>
      <c r="U983">
        <v>1</v>
      </c>
      <c r="V983">
        <v>1</v>
      </c>
      <c r="W983">
        <v>28</v>
      </c>
      <c r="X983">
        <v>0</v>
      </c>
      <c r="Y983">
        <v>1</v>
      </c>
      <c r="Z983">
        <v>1</v>
      </c>
      <c r="AA983">
        <v>0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2</v>
      </c>
      <c r="AH983">
        <v>1</v>
      </c>
      <c r="AI983">
        <v>14</v>
      </c>
      <c r="AJ983">
        <v>1</v>
      </c>
      <c r="AK983">
        <v>16</v>
      </c>
      <c r="AL983">
        <v>0</v>
      </c>
      <c r="AM983">
        <v>1</v>
      </c>
      <c r="AN983">
        <v>1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1</v>
      </c>
      <c r="AV983">
        <v>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23</v>
      </c>
      <c r="BD983">
        <v>0</v>
      </c>
      <c r="BE983">
        <v>0</v>
      </c>
      <c r="BF983">
        <v>0</v>
      </c>
      <c r="BG983">
        <v>0</v>
      </c>
      <c r="BH983">
        <v>5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4</v>
      </c>
      <c r="BO983">
        <v>32</v>
      </c>
      <c r="BP983">
        <v>0</v>
      </c>
      <c r="BQ983">
        <v>0</v>
      </c>
      <c r="BR983">
        <v>0</v>
      </c>
      <c r="BS983">
        <v>2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31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19</v>
      </c>
      <c r="HL983">
        <v>21</v>
      </c>
      <c r="HM983">
        <v>18</v>
      </c>
      <c r="HN983">
        <v>18</v>
      </c>
      <c r="HO983">
        <v>14</v>
      </c>
      <c r="HP983">
        <v>2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5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32</v>
      </c>
      <c r="IO983">
        <v>9</v>
      </c>
      <c r="IP983">
        <v>21</v>
      </c>
      <c r="IQ983">
        <v>20</v>
      </c>
      <c r="IR983">
        <v>20</v>
      </c>
      <c r="IS983">
        <v>21</v>
      </c>
      <c r="IT983">
        <v>27</v>
      </c>
      <c r="IU983">
        <v>12</v>
      </c>
    </row>
    <row r="984" spans="1:255" x14ac:dyDescent="0.25">
      <c r="A984" t="s">
        <v>1255</v>
      </c>
      <c r="B984">
        <v>44</v>
      </c>
      <c r="C984">
        <v>431</v>
      </c>
      <c r="D984" s="2">
        <v>0.10208816705336426</v>
      </c>
      <c r="E984" t="s">
        <v>119</v>
      </c>
      <c r="F984" t="s">
        <v>2420</v>
      </c>
      <c r="G984" t="s">
        <v>2423</v>
      </c>
      <c r="H984" t="s">
        <v>153</v>
      </c>
      <c r="I984" t="s">
        <v>2417</v>
      </c>
      <c r="J984">
        <v>0</v>
      </c>
      <c r="K984">
        <v>11</v>
      </c>
      <c r="L984">
        <v>18</v>
      </c>
      <c r="M984">
        <v>10</v>
      </c>
      <c r="N984">
        <v>0</v>
      </c>
      <c r="O984">
        <v>0</v>
      </c>
      <c r="P984">
        <v>2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36</v>
      </c>
      <c r="X984">
        <v>0</v>
      </c>
      <c r="Y984">
        <v>0</v>
      </c>
      <c r="Z984">
        <v>2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20</v>
      </c>
      <c r="AJ984">
        <v>0</v>
      </c>
      <c r="AK984">
        <v>15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26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7</v>
      </c>
      <c r="BO984">
        <v>29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38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26</v>
      </c>
      <c r="HL984">
        <v>25</v>
      </c>
      <c r="HM984">
        <v>24</v>
      </c>
      <c r="HN984">
        <v>18</v>
      </c>
      <c r="HO984">
        <v>22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25</v>
      </c>
      <c r="IO984">
        <v>11</v>
      </c>
      <c r="IP984">
        <v>20</v>
      </c>
      <c r="IQ984">
        <v>17</v>
      </c>
      <c r="IR984">
        <v>16</v>
      </c>
      <c r="IS984">
        <v>20</v>
      </c>
      <c r="IT984">
        <v>25</v>
      </c>
      <c r="IU984">
        <v>12</v>
      </c>
    </row>
    <row r="985" spans="1:255" x14ac:dyDescent="0.25">
      <c r="A985" t="s">
        <v>1256</v>
      </c>
      <c r="B985">
        <v>61</v>
      </c>
      <c r="C985">
        <v>470</v>
      </c>
      <c r="D985" s="2">
        <v>0.12978723404255318</v>
      </c>
      <c r="E985" t="s">
        <v>119</v>
      </c>
      <c r="F985" t="s">
        <v>2420</v>
      </c>
      <c r="G985" t="s">
        <v>2423</v>
      </c>
      <c r="H985" t="s">
        <v>153</v>
      </c>
      <c r="I985" t="s">
        <v>2417</v>
      </c>
      <c r="J985">
        <v>4</v>
      </c>
      <c r="K985">
        <v>10</v>
      </c>
      <c r="L985">
        <v>25</v>
      </c>
      <c r="M985">
        <v>8</v>
      </c>
      <c r="N985">
        <v>0</v>
      </c>
      <c r="O985">
        <v>1</v>
      </c>
      <c r="P985">
        <v>4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42</v>
      </c>
      <c r="X985">
        <v>0</v>
      </c>
      <c r="Y985">
        <v>0</v>
      </c>
      <c r="Z985">
        <v>4</v>
      </c>
      <c r="AA985">
        <v>0</v>
      </c>
      <c r="AB985">
        <v>1</v>
      </c>
      <c r="AC985">
        <v>0</v>
      </c>
      <c r="AD985">
        <v>0</v>
      </c>
      <c r="AE985">
        <v>0</v>
      </c>
      <c r="AF985">
        <v>1</v>
      </c>
      <c r="AG985">
        <v>0</v>
      </c>
      <c r="AH985">
        <v>0</v>
      </c>
      <c r="AI985">
        <v>19</v>
      </c>
      <c r="AJ985">
        <v>4</v>
      </c>
      <c r="AK985">
        <v>19</v>
      </c>
      <c r="AL985">
        <v>0</v>
      </c>
      <c r="AM985">
        <v>0</v>
      </c>
      <c r="AN985">
        <v>3</v>
      </c>
      <c r="AO985">
        <v>0</v>
      </c>
      <c r="AP985">
        <v>1</v>
      </c>
      <c r="AQ985">
        <v>0</v>
      </c>
      <c r="AR985">
        <v>0</v>
      </c>
      <c r="AS985">
        <v>0</v>
      </c>
      <c r="AT985">
        <v>1</v>
      </c>
      <c r="AU985">
        <v>1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34</v>
      </c>
      <c r="BD985">
        <v>0</v>
      </c>
      <c r="BE985">
        <v>0</v>
      </c>
      <c r="BF985">
        <v>0</v>
      </c>
      <c r="BG985">
        <v>0</v>
      </c>
      <c r="BH985">
        <v>3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9</v>
      </c>
      <c r="BO985">
        <v>42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42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29</v>
      </c>
      <c r="HL985">
        <v>26</v>
      </c>
      <c r="HM985">
        <v>28</v>
      </c>
      <c r="HN985">
        <v>21</v>
      </c>
      <c r="HO985">
        <v>23</v>
      </c>
      <c r="HP985">
        <v>1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6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37</v>
      </c>
      <c r="IO985">
        <v>13</v>
      </c>
      <c r="IP985">
        <v>28</v>
      </c>
      <c r="IQ985">
        <v>19</v>
      </c>
      <c r="IR985">
        <v>30</v>
      </c>
      <c r="IS985">
        <v>18</v>
      </c>
      <c r="IT985">
        <v>42</v>
      </c>
      <c r="IU985">
        <v>7</v>
      </c>
    </row>
    <row r="986" spans="1:255" x14ac:dyDescent="0.25">
      <c r="A986" t="s">
        <v>1257</v>
      </c>
      <c r="B986">
        <v>50</v>
      </c>
      <c r="C986">
        <v>448</v>
      </c>
      <c r="D986" s="2">
        <v>0.11160714285714286</v>
      </c>
      <c r="E986" t="s">
        <v>119</v>
      </c>
      <c r="F986" t="s">
        <v>2420</v>
      </c>
      <c r="G986" t="s">
        <v>2423</v>
      </c>
      <c r="H986" t="s">
        <v>52</v>
      </c>
      <c r="I986" t="s">
        <v>2417</v>
      </c>
      <c r="J986">
        <v>4</v>
      </c>
      <c r="K986">
        <v>14</v>
      </c>
      <c r="L986">
        <v>21</v>
      </c>
      <c r="M986">
        <v>7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1</v>
      </c>
      <c r="T986">
        <v>1</v>
      </c>
      <c r="U986">
        <v>0</v>
      </c>
      <c r="V986">
        <v>0</v>
      </c>
      <c r="W986">
        <v>36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1</v>
      </c>
      <c r="AE986">
        <v>0</v>
      </c>
      <c r="AF986">
        <v>1</v>
      </c>
      <c r="AG986">
        <v>0</v>
      </c>
      <c r="AH986">
        <v>0</v>
      </c>
      <c r="AI986">
        <v>24</v>
      </c>
      <c r="AJ986">
        <v>3</v>
      </c>
      <c r="AK986">
        <v>13</v>
      </c>
      <c r="AL986">
        <v>0</v>
      </c>
      <c r="AM986">
        <v>0</v>
      </c>
      <c r="AN986">
        <v>0</v>
      </c>
      <c r="AO986">
        <v>1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27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9</v>
      </c>
      <c r="BO986">
        <v>35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35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19</v>
      </c>
      <c r="HL986">
        <v>24</v>
      </c>
      <c r="HM986">
        <v>18</v>
      </c>
      <c r="HN986">
        <v>10</v>
      </c>
      <c r="HO986">
        <v>14</v>
      </c>
      <c r="HP986">
        <v>1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1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33</v>
      </c>
      <c r="IO986">
        <v>7</v>
      </c>
      <c r="IP986">
        <v>18</v>
      </c>
      <c r="IQ986">
        <v>21</v>
      </c>
      <c r="IR986">
        <v>18</v>
      </c>
      <c r="IS986">
        <v>22</v>
      </c>
      <c r="IT986">
        <v>36</v>
      </c>
      <c r="IU986">
        <v>3</v>
      </c>
    </row>
    <row r="987" spans="1:255" x14ac:dyDescent="0.25">
      <c r="A987" t="s">
        <v>1258</v>
      </c>
      <c r="B987">
        <v>81</v>
      </c>
      <c r="C987">
        <v>573</v>
      </c>
      <c r="D987" s="2">
        <v>0.14136125654450263</v>
      </c>
      <c r="E987" t="s">
        <v>119</v>
      </c>
      <c r="F987" t="s">
        <v>2420</v>
      </c>
      <c r="G987" t="s">
        <v>2423</v>
      </c>
      <c r="H987" t="s">
        <v>153</v>
      </c>
      <c r="I987" t="s">
        <v>2417</v>
      </c>
      <c r="J987">
        <v>1</v>
      </c>
      <c r="K987">
        <v>11</v>
      </c>
      <c r="L987">
        <v>42</v>
      </c>
      <c r="M987">
        <v>15</v>
      </c>
      <c r="N987">
        <v>0</v>
      </c>
      <c r="O987">
        <v>1</v>
      </c>
      <c r="P987">
        <v>3</v>
      </c>
      <c r="Q987">
        <v>0</v>
      </c>
      <c r="R987">
        <v>0</v>
      </c>
      <c r="S987">
        <v>0</v>
      </c>
      <c r="T987">
        <v>0</v>
      </c>
      <c r="U987">
        <v>1</v>
      </c>
      <c r="V987">
        <v>0</v>
      </c>
      <c r="W987">
        <v>59</v>
      </c>
      <c r="X987">
        <v>0</v>
      </c>
      <c r="Y987">
        <v>0</v>
      </c>
      <c r="Z987">
        <v>2</v>
      </c>
      <c r="AA987">
        <v>0</v>
      </c>
      <c r="AB987">
        <v>0</v>
      </c>
      <c r="AC987">
        <v>2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36</v>
      </c>
      <c r="AJ987">
        <v>5</v>
      </c>
      <c r="AK987">
        <v>21</v>
      </c>
      <c r="AL987">
        <v>0</v>
      </c>
      <c r="AM987">
        <v>0</v>
      </c>
      <c r="AN987">
        <v>2</v>
      </c>
      <c r="AO987">
        <v>0</v>
      </c>
      <c r="AP987">
        <v>0</v>
      </c>
      <c r="AQ987">
        <v>0</v>
      </c>
      <c r="AR987">
        <v>0</v>
      </c>
      <c r="AS987">
        <v>1</v>
      </c>
      <c r="AT987">
        <v>1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51</v>
      </c>
      <c r="BD987">
        <v>0</v>
      </c>
      <c r="BE987">
        <v>0</v>
      </c>
      <c r="BF987">
        <v>0</v>
      </c>
      <c r="BG987">
        <v>0</v>
      </c>
      <c r="BH987">
        <v>3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9</v>
      </c>
      <c r="BO987">
        <v>59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59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47</v>
      </c>
      <c r="HL987">
        <v>52</v>
      </c>
      <c r="HM987">
        <v>49</v>
      </c>
      <c r="HN987">
        <v>46</v>
      </c>
      <c r="HO987">
        <v>45</v>
      </c>
      <c r="HP987">
        <v>1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2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62</v>
      </c>
      <c r="IO987">
        <v>3</v>
      </c>
      <c r="IP987">
        <v>54</v>
      </c>
      <c r="IQ987">
        <v>9</v>
      </c>
      <c r="IR987">
        <v>55</v>
      </c>
      <c r="IS987">
        <v>8</v>
      </c>
      <c r="IT987">
        <v>57</v>
      </c>
      <c r="IU987">
        <v>7</v>
      </c>
    </row>
    <row r="988" spans="1:255" x14ac:dyDescent="0.25">
      <c r="A988" t="s">
        <v>1259</v>
      </c>
      <c r="B988">
        <v>93</v>
      </c>
      <c r="C988">
        <v>716</v>
      </c>
      <c r="D988" s="2">
        <v>0.12988826815642457</v>
      </c>
      <c r="E988" t="s">
        <v>119</v>
      </c>
      <c r="F988" t="s">
        <v>2420</v>
      </c>
      <c r="G988" t="s">
        <v>2423</v>
      </c>
      <c r="H988" t="s">
        <v>153</v>
      </c>
      <c r="I988" t="s">
        <v>2417</v>
      </c>
      <c r="J988">
        <v>7</v>
      </c>
      <c r="K988">
        <v>15</v>
      </c>
      <c r="L988">
        <v>39</v>
      </c>
      <c r="M988">
        <v>13</v>
      </c>
      <c r="N988">
        <v>0</v>
      </c>
      <c r="O988">
        <v>0</v>
      </c>
      <c r="P988">
        <v>3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66</v>
      </c>
      <c r="X988">
        <v>0</v>
      </c>
      <c r="Y988">
        <v>0</v>
      </c>
      <c r="Z988">
        <v>1</v>
      </c>
      <c r="AA988">
        <v>0</v>
      </c>
      <c r="AB988">
        <v>2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38</v>
      </c>
      <c r="AJ988">
        <v>5</v>
      </c>
      <c r="AK988">
        <v>23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2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55</v>
      </c>
      <c r="BD988">
        <v>0</v>
      </c>
      <c r="BE988">
        <v>0</v>
      </c>
      <c r="BF988">
        <v>0</v>
      </c>
      <c r="BG988">
        <v>0</v>
      </c>
      <c r="BH988">
        <v>3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11</v>
      </c>
      <c r="BO988">
        <v>6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63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41</v>
      </c>
      <c r="HL988">
        <v>41</v>
      </c>
      <c r="HM988">
        <v>34</v>
      </c>
      <c r="HN988">
        <v>36</v>
      </c>
      <c r="HO988">
        <v>32</v>
      </c>
      <c r="HP988">
        <v>4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3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59</v>
      </c>
      <c r="IO988">
        <v>12</v>
      </c>
      <c r="IP988">
        <v>41</v>
      </c>
      <c r="IQ988">
        <v>30</v>
      </c>
      <c r="IR988">
        <v>39</v>
      </c>
      <c r="IS988">
        <v>31</v>
      </c>
      <c r="IT988">
        <v>59</v>
      </c>
      <c r="IU988">
        <v>10</v>
      </c>
    </row>
    <row r="989" spans="1:255" x14ac:dyDescent="0.25">
      <c r="A989" t="s">
        <v>1260</v>
      </c>
      <c r="B989">
        <v>109</v>
      </c>
      <c r="C989">
        <v>577</v>
      </c>
      <c r="D989" s="2">
        <v>0.18890814558058924</v>
      </c>
      <c r="E989" t="s">
        <v>119</v>
      </c>
      <c r="F989" t="s">
        <v>2420</v>
      </c>
      <c r="G989" t="s">
        <v>2423</v>
      </c>
      <c r="H989" t="s">
        <v>153</v>
      </c>
      <c r="I989" t="s">
        <v>2417</v>
      </c>
      <c r="J989">
        <v>3</v>
      </c>
      <c r="K989">
        <v>22</v>
      </c>
      <c r="L989">
        <v>46</v>
      </c>
      <c r="M989">
        <v>13</v>
      </c>
      <c r="N989">
        <v>0</v>
      </c>
      <c r="O989">
        <v>4</v>
      </c>
      <c r="P989">
        <v>3</v>
      </c>
      <c r="Q989">
        <v>2</v>
      </c>
      <c r="R989">
        <v>0</v>
      </c>
      <c r="S989">
        <v>3</v>
      </c>
      <c r="T989">
        <v>2</v>
      </c>
      <c r="U989">
        <v>0</v>
      </c>
      <c r="V989">
        <v>0</v>
      </c>
      <c r="W989">
        <v>77</v>
      </c>
      <c r="X989">
        <v>0</v>
      </c>
      <c r="Y989">
        <v>1</v>
      </c>
      <c r="Z989">
        <v>2</v>
      </c>
      <c r="AA989">
        <v>1</v>
      </c>
      <c r="AB989">
        <v>1</v>
      </c>
      <c r="AC989">
        <v>2</v>
      </c>
      <c r="AD989">
        <v>5</v>
      </c>
      <c r="AE989">
        <v>0</v>
      </c>
      <c r="AF989">
        <v>1</v>
      </c>
      <c r="AG989">
        <v>1</v>
      </c>
      <c r="AH989">
        <v>0</v>
      </c>
      <c r="AI989">
        <v>50</v>
      </c>
      <c r="AJ989">
        <v>8</v>
      </c>
      <c r="AK989">
        <v>22</v>
      </c>
      <c r="AL989">
        <v>0</v>
      </c>
      <c r="AM989">
        <v>0</v>
      </c>
      <c r="AN989">
        <v>3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4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58</v>
      </c>
      <c r="BD989">
        <v>0</v>
      </c>
      <c r="BE989">
        <v>0</v>
      </c>
      <c r="BF989">
        <v>0</v>
      </c>
      <c r="BG989">
        <v>0</v>
      </c>
      <c r="BH989">
        <v>8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19</v>
      </c>
      <c r="BO989">
        <v>64</v>
      </c>
      <c r="BP989">
        <v>0</v>
      </c>
      <c r="BQ989">
        <v>0</v>
      </c>
      <c r="BR989">
        <v>0</v>
      </c>
      <c r="BS989">
        <v>2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72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54</v>
      </c>
      <c r="HL989">
        <v>54</v>
      </c>
      <c r="HM989">
        <v>55</v>
      </c>
      <c r="HN989">
        <v>42</v>
      </c>
      <c r="HO989">
        <v>39</v>
      </c>
      <c r="HP989">
        <v>13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7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70</v>
      </c>
      <c r="IO989">
        <v>20</v>
      </c>
      <c r="IP989">
        <v>42</v>
      </c>
      <c r="IQ989">
        <v>47</v>
      </c>
      <c r="IR989">
        <v>44</v>
      </c>
      <c r="IS989">
        <v>46</v>
      </c>
      <c r="IT989">
        <v>69</v>
      </c>
      <c r="IU989">
        <v>20</v>
      </c>
    </row>
    <row r="990" spans="1:255" x14ac:dyDescent="0.25">
      <c r="A990" t="s">
        <v>1261</v>
      </c>
      <c r="B990">
        <v>58</v>
      </c>
      <c r="C990">
        <v>520</v>
      </c>
      <c r="D990" s="2">
        <v>0.11153846153846154</v>
      </c>
      <c r="E990" t="s">
        <v>119</v>
      </c>
      <c r="F990" t="s">
        <v>2420</v>
      </c>
      <c r="G990" t="s">
        <v>2423</v>
      </c>
      <c r="H990" t="s">
        <v>153</v>
      </c>
      <c r="I990" t="s">
        <v>2417</v>
      </c>
      <c r="J990">
        <v>4</v>
      </c>
      <c r="K990">
        <v>11</v>
      </c>
      <c r="L990">
        <v>17</v>
      </c>
      <c r="M990">
        <v>14</v>
      </c>
      <c r="N990">
        <v>0</v>
      </c>
      <c r="O990">
        <v>1</v>
      </c>
      <c r="P990">
        <v>3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44</v>
      </c>
      <c r="X990">
        <v>0</v>
      </c>
      <c r="Y990">
        <v>0</v>
      </c>
      <c r="Z990">
        <v>2</v>
      </c>
      <c r="AA990">
        <v>0</v>
      </c>
      <c r="AB990">
        <v>0</v>
      </c>
      <c r="AC990">
        <v>0</v>
      </c>
      <c r="AD990">
        <v>2</v>
      </c>
      <c r="AE990">
        <v>0</v>
      </c>
      <c r="AF990">
        <v>0</v>
      </c>
      <c r="AG990">
        <v>0</v>
      </c>
      <c r="AH990">
        <v>0</v>
      </c>
      <c r="AI990">
        <v>21</v>
      </c>
      <c r="AJ990">
        <v>7</v>
      </c>
      <c r="AK990">
        <v>16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1</v>
      </c>
      <c r="AR990">
        <v>0</v>
      </c>
      <c r="AS990">
        <v>0</v>
      </c>
      <c r="AT990">
        <v>1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31</v>
      </c>
      <c r="BD990">
        <v>0</v>
      </c>
      <c r="BE990">
        <v>0</v>
      </c>
      <c r="BF990">
        <v>0</v>
      </c>
      <c r="BG990">
        <v>0</v>
      </c>
      <c r="BH990">
        <v>3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10</v>
      </c>
      <c r="BO990">
        <v>41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47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31</v>
      </c>
      <c r="HL990">
        <v>28</v>
      </c>
      <c r="HM990">
        <v>29</v>
      </c>
      <c r="HN990">
        <v>27</v>
      </c>
      <c r="HO990">
        <v>25</v>
      </c>
      <c r="HP990">
        <v>15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3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39</v>
      </c>
      <c r="IO990">
        <v>9</v>
      </c>
      <c r="IP990">
        <v>34</v>
      </c>
      <c r="IQ990">
        <v>17</v>
      </c>
      <c r="IR990">
        <v>33</v>
      </c>
      <c r="IS990">
        <v>19</v>
      </c>
      <c r="IT990">
        <v>42</v>
      </c>
      <c r="IU990">
        <v>7</v>
      </c>
    </row>
    <row r="991" spans="1:255" x14ac:dyDescent="0.25">
      <c r="A991" t="s">
        <v>1262</v>
      </c>
      <c r="B991">
        <v>60</v>
      </c>
      <c r="C991">
        <v>486</v>
      </c>
      <c r="D991" s="2">
        <v>0.12345679012345678</v>
      </c>
      <c r="E991" t="s">
        <v>119</v>
      </c>
      <c r="F991" t="s">
        <v>2420</v>
      </c>
      <c r="G991" t="s">
        <v>2423</v>
      </c>
      <c r="H991" t="s">
        <v>52</v>
      </c>
      <c r="I991" t="s">
        <v>2417</v>
      </c>
      <c r="J991">
        <v>4</v>
      </c>
      <c r="K991">
        <v>22</v>
      </c>
      <c r="L991">
        <v>25</v>
      </c>
      <c r="M991">
        <v>3</v>
      </c>
      <c r="N991">
        <v>1</v>
      </c>
      <c r="O991">
        <v>2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30</v>
      </c>
      <c r="X991">
        <v>0</v>
      </c>
      <c r="Y991">
        <v>0</v>
      </c>
      <c r="Z991">
        <v>0</v>
      </c>
      <c r="AA991">
        <v>0</v>
      </c>
      <c r="AB991">
        <v>1</v>
      </c>
      <c r="AC991">
        <v>1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20</v>
      </c>
      <c r="AJ991">
        <v>3</v>
      </c>
      <c r="AK991">
        <v>8</v>
      </c>
      <c r="AL991">
        <v>0</v>
      </c>
      <c r="AM991">
        <v>1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8</v>
      </c>
      <c r="BD991">
        <v>0</v>
      </c>
      <c r="BE991">
        <v>0</v>
      </c>
      <c r="BF991">
        <v>0</v>
      </c>
      <c r="BG991">
        <v>0</v>
      </c>
      <c r="BH991">
        <v>2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9</v>
      </c>
      <c r="BO991">
        <v>42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52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16</v>
      </c>
      <c r="HL991">
        <v>17</v>
      </c>
      <c r="HM991">
        <v>14</v>
      </c>
      <c r="HN991">
        <v>10</v>
      </c>
      <c r="HO991">
        <v>9</v>
      </c>
      <c r="HP991">
        <v>7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2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52</v>
      </c>
      <c r="IO991">
        <v>7</v>
      </c>
      <c r="IP991">
        <v>41</v>
      </c>
      <c r="IQ991">
        <v>14</v>
      </c>
      <c r="IR991">
        <v>43</v>
      </c>
      <c r="IS991">
        <v>11</v>
      </c>
      <c r="IT991">
        <v>49</v>
      </c>
      <c r="IU991">
        <v>7</v>
      </c>
    </row>
    <row r="992" spans="1:255" x14ac:dyDescent="0.25">
      <c r="A992" t="s">
        <v>1263</v>
      </c>
      <c r="B992">
        <v>163</v>
      </c>
      <c r="C992">
        <v>825</v>
      </c>
      <c r="D992" s="2">
        <v>0.19757575757575757</v>
      </c>
      <c r="E992" t="s">
        <v>119</v>
      </c>
      <c r="F992" t="s">
        <v>2420</v>
      </c>
      <c r="G992" t="s">
        <v>2423</v>
      </c>
      <c r="H992" t="s">
        <v>52</v>
      </c>
      <c r="I992" t="s">
        <v>2418</v>
      </c>
      <c r="J992">
        <v>5</v>
      </c>
      <c r="K992">
        <v>36</v>
      </c>
      <c r="L992">
        <v>59</v>
      </c>
      <c r="M992">
        <v>21</v>
      </c>
      <c r="N992">
        <v>0</v>
      </c>
      <c r="O992">
        <v>4</v>
      </c>
      <c r="P992">
        <v>10</v>
      </c>
      <c r="Q992">
        <v>0</v>
      </c>
      <c r="R992">
        <v>3</v>
      </c>
      <c r="S992">
        <v>2</v>
      </c>
      <c r="T992">
        <v>0</v>
      </c>
      <c r="U992">
        <v>1</v>
      </c>
      <c r="V992">
        <v>0</v>
      </c>
      <c r="W992">
        <v>114</v>
      </c>
      <c r="X992">
        <v>0</v>
      </c>
      <c r="Y992">
        <v>2</v>
      </c>
      <c r="Z992">
        <v>12</v>
      </c>
      <c r="AA992">
        <v>0</v>
      </c>
      <c r="AB992">
        <v>1</v>
      </c>
      <c r="AC992">
        <v>0</v>
      </c>
      <c r="AD992">
        <v>5</v>
      </c>
      <c r="AE992">
        <v>0</v>
      </c>
      <c r="AF992">
        <v>0</v>
      </c>
      <c r="AG992">
        <v>0</v>
      </c>
      <c r="AH992">
        <v>0</v>
      </c>
      <c r="AI992">
        <v>62</v>
      </c>
      <c r="AJ992">
        <v>3</v>
      </c>
      <c r="AK992">
        <v>33</v>
      </c>
      <c r="AL992">
        <v>0</v>
      </c>
      <c r="AM992">
        <v>6</v>
      </c>
      <c r="AN992">
        <v>3</v>
      </c>
      <c r="AO992">
        <v>2</v>
      </c>
      <c r="AP992">
        <v>1</v>
      </c>
      <c r="AQ992">
        <v>0</v>
      </c>
      <c r="AR992">
        <v>0</v>
      </c>
      <c r="AS992">
        <v>0</v>
      </c>
      <c r="AT992">
        <v>1</v>
      </c>
      <c r="AU992">
        <v>3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61</v>
      </c>
      <c r="BD992">
        <v>0</v>
      </c>
      <c r="BE992">
        <v>0</v>
      </c>
      <c r="BF992">
        <v>0</v>
      </c>
      <c r="BG992">
        <v>0</v>
      </c>
      <c r="BH992">
        <v>12</v>
      </c>
      <c r="BI992">
        <v>1</v>
      </c>
      <c r="BJ992">
        <v>0</v>
      </c>
      <c r="BK992">
        <v>0</v>
      </c>
      <c r="BL992">
        <v>0</v>
      </c>
      <c r="BM992">
        <v>0</v>
      </c>
      <c r="BN992">
        <v>11</v>
      </c>
      <c r="BO992">
        <v>106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109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70</v>
      </c>
      <c r="HL992">
        <v>66</v>
      </c>
      <c r="HM992">
        <v>59</v>
      </c>
      <c r="HN992">
        <v>35</v>
      </c>
      <c r="HO992">
        <v>43</v>
      </c>
      <c r="HP992">
        <v>66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1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92</v>
      </c>
      <c r="IO992">
        <v>31</v>
      </c>
      <c r="IP992">
        <v>69</v>
      </c>
      <c r="IQ992">
        <v>56</v>
      </c>
      <c r="IR992">
        <v>75</v>
      </c>
      <c r="IS992">
        <v>50</v>
      </c>
      <c r="IT992">
        <v>96</v>
      </c>
      <c r="IU992">
        <v>27</v>
      </c>
    </row>
    <row r="993" spans="1:255" x14ac:dyDescent="0.25">
      <c r="A993" t="s">
        <v>1264</v>
      </c>
      <c r="B993">
        <v>89</v>
      </c>
      <c r="C993">
        <v>615</v>
      </c>
      <c r="D993" s="2">
        <v>0.14471544715447154</v>
      </c>
      <c r="E993" t="s">
        <v>119</v>
      </c>
      <c r="F993" t="s">
        <v>2420</v>
      </c>
      <c r="G993" t="s">
        <v>2423</v>
      </c>
      <c r="H993" t="s">
        <v>52</v>
      </c>
      <c r="I993" t="s">
        <v>2417</v>
      </c>
      <c r="J993">
        <v>6</v>
      </c>
      <c r="K993">
        <v>19</v>
      </c>
      <c r="L993">
        <v>34</v>
      </c>
      <c r="M993">
        <v>25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74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43</v>
      </c>
      <c r="AJ993">
        <v>5</v>
      </c>
      <c r="AK993">
        <v>27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56</v>
      </c>
      <c r="BD993">
        <v>1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8</v>
      </c>
      <c r="BO993">
        <v>52</v>
      </c>
      <c r="BP993">
        <v>1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75</v>
      </c>
      <c r="CZ993">
        <v>2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57</v>
      </c>
      <c r="HL993">
        <v>53</v>
      </c>
      <c r="HM993">
        <v>50</v>
      </c>
      <c r="HN993">
        <v>42</v>
      </c>
      <c r="HO993">
        <v>43</v>
      </c>
      <c r="HP993">
        <v>7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56</v>
      </c>
      <c r="IO993">
        <v>17</v>
      </c>
      <c r="IP993">
        <v>41</v>
      </c>
      <c r="IQ993">
        <v>31</v>
      </c>
      <c r="IR993">
        <v>40</v>
      </c>
      <c r="IS993">
        <v>32</v>
      </c>
      <c r="IT993">
        <v>61</v>
      </c>
      <c r="IU993">
        <v>11</v>
      </c>
    </row>
    <row r="994" spans="1:255" x14ac:dyDescent="0.25">
      <c r="A994" t="s">
        <v>1265</v>
      </c>
      <c r="B994">
        <v>97</v>
      </c>
      <c r="C994">
        <v>621</v>
      </c>
      <c r="D994" s="2">
        <v>0.15619967793880837</v>
      </c>
      <c r="E994" t="s">
        <v>119</v>
      </c>
      <c r="F994" t="s">
        <v>2420</v>
      </c>
      <c r="G994" t="s">
        <v>2416</v>
      </c>
      <c r="H994" t="s">
        <v>52</v>
      </c>
      <c r="I994" t="s">
        <v>2417</v>
      </c>
      <c r="J994">
        <v>2</v>
      </c>
      <c r="K994">
        <v>37</v>
      </c>
      <c r="L994">
        <v>38</v>
      </c>
      <c r="M994">
        <v>10</v>
      </c>
      <c r="N994">
        <v>0</v>
      </c>
      <c r="O994">
        <v>0</v>
      </c>
      <c r="P994">
        <v>0</v>
      </c>
      <c r="Q994">
        <v>0</v>
      </c>
      <c r="R994">
        <v>2</v>
      </c>
      <c r="S994">
        <v>0</v>
      </c>
      <c r="T994">
        <v>0</v>
      </c>
      <c r="U994">
        <v>0</v>
      </c>
      <c r="V994">
        <v>0</v>
      </c>
      <c r="W994">
        <v>83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2</v>
      </c>
      <c r="AE994">
        <v>0</v>
      </c>
      <c r="AF994">
        <v>0</v>
      </c>
      <c r="AG994">
        <v>0</v>
      </c>
      <c r="AH994">
        <v>0</v>
      </c>
      <c r="AI994">
        <v>49</v>
      </c>
      <c r="AJ994">
        <v>3</v>
      </c>
      <c r="AK994">
        <v>29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</v>
      </c>
      <c r="AU994">
        <v>0</v>
      </c>
      <c r="AV994">
        <v>1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71</v>
      </c>
      <c r="BD994">
        <v>0</v>
      </c>
      <c r="BE994">
        <v>0</v>
      </c>
      <c r="BF994">
        <v>0</v>
      </c>
      <c r="BG994">
        <v>0</v>
      </c>
      <c r="BH994">
        <v>2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86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43</v>
      </c>
      <c r="FN994">
        <v>48</v>
      </c>
      <c r="FO994">
        <v>49</v>
      </c>
      <c r="FP994">
        <v>39</v>
      </c>
      <c r="FQ994">
        <v>48</v>
      </c>
      <c r="FR994">
        <v>46</v>
      </c>
      <c r="FS994">
        <v>42</v>
      </c>
      <c r="FT994">
        <v>43</v>
      </c>
      <c r="FU994">
        <v>48</v>
      </c>
      <c r="FV994">
        <v>1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1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76</v>
      </c>
      <c r="IO994">
        <v>16</v>
      </c>
      <c r="IP994">
        <v>63</v>
      </c>
      <c r="IQ994">
        <v>30</v>
      </c>
      <c r="IR994">
        <v>63</v>
      </c>
      <c r="IS994">
        <v>25</v>
      </c>
      <c r="IT994">
        <v>82</v>
      </c>
      <c r="IU994">
        <v>5</v>
      </c>
    </row>
    <row r="995" spans="1:255" x14ac:dyDescent="0.25">
      <c r="A995" t="s">
        <v>1266</v>
      </c>
      <c r="B995">
        <v>84</v>
      </c>
      <c r="C995">
        <v>571</v>
      </c>
      <c r="D995" s="2">
        <v>0.14711033274956217</v>
      </c>
      <c r="E995" t="s">
        <v>119</v>
      </c>
      <c r="F995" t="s">
        <v>2420</v>
      </c>
      <c r="G995" t="s">
        <v>2423</v>
      </c>
      <c r="H995" t="s">
        <v>52</v>
      </c>
      <c r="I995" t="s">
        <v>2417</v>
      </c>
      <c r="J995">
        <v>3</v>
      </c>
      <c r="K995">
        <v>12</v>
      </c>
      <c r="L995">
        <v>46</v>
      </c>
      <c r="M995">
        <v>15</v>
      </c>
      <c r="N995">
        <v>0</v>
      </c>
      <c r="O995">
        <v>2</v>
      </c>
      <c r="P995">
        <v>0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0</v>
      </c>
      <c r="W995">
        <v>73</v>
      </c>
      <c r="X995">
        <v>0</v>
      </c>
      <c r="Y995">
        <v>1</v>
      </c>
      <c r="Z995">
        <v>1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32</v>
      </c>
      <c r="AJ995">
        <v>3</v>
      </c>
      <c r="AK995">
        <v>33</v>
      </c>
      <c r="AL995">
        <v>0</v>
      </c>
      <c r="AM995">
        <v>0</v>
      </c>
      <c r="AN995">
        <v>1</v>
      </c>
      <c r="AO995">
        <v>1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52</v>
      </c>
      <c r="BD995">
        <v>0</v>
      </c>
      <c r="BE995">
        <v>0</v>
      </c>
      <c r="BF995">
        <v>0</v>
      </c>
      <c r="BG995">
        <v>0</v>
      </c>
      <c r="BH995">
        <v>3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10</v>
      </c>
      <c r="BO995">
        <v>61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65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43</v>
      </c>
      <c r="HL995">
        <v>40</v>
      </c>
      <c r="HM995">
        <v>43</v>
      </c>
      <c r="HN995">
        <v>37</v>
      </c>
      <c r="HO995">
        <v>32</v>
      </c>
      <c r="HP995">
        <v>6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3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52</v>
      </c>
      <c r="IO995">
        <v>15</v>
      </c>
      <c r="IP995">
        <v>39</v>
      </c>
      <c r="IQ995">
        <v>29</v>
      </c>
      <c r="IR995">
        <v>38</v>
      </c>
      <c r="IS995">
        <v>28</v>
      </c>
      <c r="IT995">
        <v>50</v>
      </c>
      <c r="IU995">
        <v>20</v>
      </c>
    </row>
    <row r="996" spans="1:255" x14ac:dyDescent="0.25">
      <c r="A996" t="s">
        <v>1267</v>
      </c>
      <c r="B996">
        <v>111</v>
      </c>
      <c r="C996">
        <v>650</v>
      </c>
      <c r="D996" s="2">
        <v>0.17076923076923076</v>
      </c>
      <c r="E996" t="s">
        <v>119</v>
      </c>
      <c r="F996" t="s">
        <v>2420</v>
      </c>
      <c r="G996" t="s">
        <v>2423</v>
      </c>
      <c r="H996" t="s">
        <v>52</v>
      </c>
      <c r="I996" t="s">
        <v>2417</v>
      </c>
      <c r="J996">
        <v>3</v>
      </c>
      <c r="K996">
        <v>18</v>
      </c>
      <c r="L996">
        <v>55</v>
      </c>
      <c r="M996">
        <v>21</v>
      </c>
      <c r="N996">
        <v>0</v>
      </c>
      <c r="O996">
        <v>0</v>
      </c>
      <c r="P996">
        <v>1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0</v>
      </c>
      <c r="W996">
        <v>94</v>
      </c>
      <c r="X996">
        <v>1</v>
      </c>
      <c r="Y996">
        <v>0</v>
      </c>
      <c r="Z996">
        <v>2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8</v>
      </c>
      <c r="AJ996">
        <v>4</v>
      </c>
      <c r="AK996">
        <v>37</v>
      </c>
      <c r="AL996">
        <v>1</v>
      </c>
      <c r="AM996">
        <v>0</v>
      </c>
      <c r="AN996">
        <v>1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1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79</v>
      </c>
      <c r="BD996">
        <v>1</v>
      </c>
      <c r="BE996">
        <v>0</v>
      </c>
      <c r="BF996">
        <v>0</v>
      </c>
      <c r="BG996">
        <v>0</v>
      </c>
      <c r="BH996">
        <v>2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1</v>
      </c>
      <c r="BO996">
        <v>75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90</v>
      </c>
      <c r="CZ996">
        <v>1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71</v>
      </c>
      <c r="HL996">
        <v>67</v>
      </c>
      <c r="HM996">
        <v>62</v>
      </c>
      <c r="HN996">
        <v>60</v>
      </c>
      <c r="HO996">
        <v>53</v>
      </c>
      <c r="HP996">
        <v>1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2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80</v>
      </c>
      <c r="IO996">
        <v>20</v>
      </c>
      <c r="IP996">
        <v>63</v>
      </c>
      <c r="IQ996">
        <v>36</v>
      </c>
      <c r="IR996">
        <v>61</v>
      </c>
      <c r="IS996">
        <v>38</v>
      </c>
      <c r="IT996">
        <v>82</v>
      </c>
      <c r="IU996">
        <v>15</v>
      </c>
    </row>
    <row r="997" spans="1:255" x14ac:dyDescent="0.25">
      <c r="A997" t="s">
        <v>1268</v>
      </c>
      <c r="B997">
        <v>53</v>
      </c>
      <c r="C997">
        <v>466</v>
      </c>
      <c r="D997" s="2">
        <v>0.11373390557939914</v>
      </c>
      <c r="E997" t="s">
        <v>119</v>
      </c>
      <c r="F997" t="s">
        <v>2420</v>
      </c>
      <c r="G997" t="s">
        <v>2423</v>
      </c>
      <c r="H997" t="s">
        <v>153</v>
      </c>
      <c r="I997" t="s">
        <v>2417</v>
      </c>
      <c r="J997">
        <v>3</v>
      </c>
      <c r="K997">
        <v>15</v>
      </c>
      <c r="L997">
        <v>24</v>
      </c>
      <c r="M997">
        <v>5</v>
      </c>
      <c r="N997">
        <v>0</v>
      </c>
      <c r="O997">
        <v>0</v>
      </c>
      <c r="P997">
        <v>0</v>
      </c>
      <c r="Q997">
        <v>1</v>
      </c>
      <c r="R997">
        <v>0</v>
      </c>
      <c r="S997">
        <v>0</v>
      </c>
      <c r="T997">
        <v>0</v>
      </c>
      <c r="U997">
        <v>1</v>
      </c>
      <c r="V997">
        <v>0</v>
      </c>
      <c r="W997">
        <v>42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21</v>
      </c>
      <c r="AJ997">
        <v>2</v>
      </c>
      <c r="AK997">
        <v>20</v>
      </c>
      <c r="AL997">
        <v>0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34</v>
      </c>
      <c r="BD997">
        <v>0</v>
      </c>
      <c r="BE997">
        <v>0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7</v>
      </c>
      <c r="BO997">
        <v>4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43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22</v>
      </c>
      <c r="HL997">
        <v>29</v>
      </c>
      <c r="HM997">
        <v>24</v>
      </c>
      <c r="HN997">
        <v>20</v>
      </c>
      <c r="HO997">
        <v>20</v>
      </c>
      <c r="HP997">
        <v>1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38</v>
      </c>
      <c r="IO997">
        <v>5</v>
      </c>
      <c r="IP997">
        <v>23</v>
      </c>
      <c r="IQ997">
        <v>20</v>
      </c>
      <c r="IR997">
        <v>23</v>
      </c>
      <c r="IS997">
        <v>19</v>
      </c>
      <c r="IT997">
        <v>35</v>
      </c>
      <c r="IU997">
        <v>7</v>
      </c>
    </row>
    <row r="998" spans="1:255" x14ac:dyDescent="0.25">
      <c r="A998" t="s">
        <v>1269</v>
      </c>
      <c r="B998">
        <v>72</v>
      </c>
      <c r="C998">
        <v>302</v>
      </c>
      <c r="D998" s="2">
        <v>0.23841059602649006</v>
      </c>
      <c r="E998" t="s">
        <v>119</v>
      </c>
      <c r="F998" t="s">
        <v>2420</v>
      </c>
      <c r="G998" t="s">
        <v>2423</v>
      </c>
      <c r="H998" t="s">
        <v>153</v>
      </c>
      <c r="I998" t="s">
        <v>2417</v>
      </c>
      <c r="J998">
        <v>3</v>
      </c>
      <c r="K998">
        <v>18</v>
      </c>
      <c r="L998">
        <v>26</v>
      </c>
      <c r="M998">
        <v>18</v>
      </c>
      <c r="N998">
        <v>0</v>
      </c>
      <c r="O998">
        <v>2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57</v>
      </c>
      <c r="X998">
        <v>0</v>
      </c>
      <c r="Y998">
        <v>2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33</v>
      </c>
      <c r="AJ998">
        <v>2</v>
      </c>
      <c r="AK998">
        <v>18</v>
      </c>
      <c r="AL998">
        <v>0</v>
      </c>
      <c r="AM998">
        <v>1</v>
      </c>
      <c r="AN998">
        <v>2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37</v>
      </c>
      <c r="BD998">
        <v>0</v>
      </c>
      <c r="BE998">
        <v>0</v>
      </c>
      <c r="BF998">
        <v>0</v>
      </c>
      <c r="BG998">
        <v>0</v>
      </c>
      <c r="BH998">
        <v>2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6</v>
      </c>
      <c r="BO998">
        <v>53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53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33</v>
      </c>
      <c r="HL998">
        <v>32</v>
      </c>
      <c r="HM998">
        <v>25</v>
      </c>
      <c r="HN998">
        <v>21</v>
      </c>
      <c r="HO998">
        <v>21</v>
      </c>
      <c r="HP998">
        <v>9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1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42</v>
      </c>
      <c r="IO998">
        <v>11</v>
      </c>
      <c r="IP998">
        <v>36</v>
      </c>
      <c r="IQ998">
        <v>17</v>
      </c>
      <c r="IR998">
        <v>34</v>
      </c>
      <c r="IS998">
        <v>18</v>
      </c>
      <c r="IT998">
        <v>38</v>
      </c>
      <c r="IU998">
        <v>10</v>
      </c>
    </row>
    <row r="999" spans="1:255" x14ac:dyDescent="0.25">
      <c r="A999" t="s">
        <v>1270</v>
      </c>
      <c r="B999">
        <v>106</v>
      </c>
      <c r="C999">
        <v>595</v>
      </c>
      <c r="D999" s="2">
        <v>0.17815126050420169</v>
      </c>
      <c r="E999" t="s">
        <v>119</v>
      </c>
      <c r="F999" t="s">
        <v>2420</v>
      </c>
      <c r="G999" t="s">
        <v>2423</v>
      </c>
      <c r="H999" t="s">
        <v>52</v>
      </c>
      <c r="I999" t="s">
        <v>2417</v>
      </c>
      <c r="J999">
        <v>6</v>
      </c>
      <c r="K999">
        <v>27</v>
      </c>
      <c r="L999">
        <v>39</v>
      </c>
      <c r="M999">
        <v>18</v>
      </c>
      <c r="N999">
        <v>0</v>
      </c>
      <c r="O999">
        <v>3</v>
      </c>
      <c r="P999">
        <v>4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79</v>
      </c>
      <c r="X999">
        <v>0</v>
      </c>
      <c r="Y999">
        <v>0</v>
      </c>
      <c r="Z999">
        <v>5</v>
      </c>
      <c r="AA999">
        <v>0</v>
      </c>
      <c r="AB999">
        <v>0</v>
      </c>
      <c r="AC999">
        <v>0</v>
      </c>
      <c r="AD999">
        <v>2</v>
      </c>
      <c r="AE999">
        <v>0</v>
      </c>
      <c r="AF999">
        <v>0</v>
      </c>
      <c r="AG999">
        <v>0</v>
      </c>
      <c r="AH999">
        <v>0</v>
      </c>
      <c r="AI999">
        <v>45</v>
      </c>
      <c r="AJ999">
        <v>8</v>
      </c>
      <c r="AK999">
        <v>30</v>
      </c>
      <c r="AL999">
        <v>0</v>
      </c>
      <c r="AM999">
        <v>1</v>
      </c>
      <c r="AN999">
        <v>0</v>
      </c>
      <c r="AO999">
        <v>2</v>
      </c>
      <c r="AP999">
        <v>0</v>
      </c>
      <c r="AQ999">
        <v>1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62</v>
      </c>
      <c r="BD999">
        <v>0</v>
      </c>
      <c r="BE999">
        <v>0</v>
      </c>
      <c r="BF999">
        <v>0</v>
      </c>
      <c r="BG999">
        <v>0</v>
      </c>
      <c r="BH999">
        <v>5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2</v>
      </c>
      <c r="BO999">
        <v>67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82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69</v>
      </c>
      <c r="HL999">
        <v>59</v>
      </c>
      <c r="HM999">
        <v>58</v>
      </c>
      <c r="HN999">
        <v>46</v>
      </c>
      <c r="HO999">
        <v>53</v>
      </c>
      <c r="HP999">
        <v>17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2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68</v>
      </c>
      <c r="IO999">
        <v>28</v>
      </c>
      <c r="IP999">
        <v>60</v>
      </c>
      <c r="IQ999">
        <v>37</v>
      </c>
      <c r="IR999">
        <v>57</v>
      </c>
      <c r="IS999">
        <v>39</v>
      </c>
      <c r="IT999">
        <v>75</v>
      </c>
      <c r="IU999">
        <v>23</v>
      </c>
    </row>
    <row r="1000" spans="1:255" x14ac:dyDescent="0.25">
      <c r="A1000" t="s">
        <v>1271</v>
      </c>
      <c r="B1000">
        <v>91</v>
      </c>
      <c r="C1000">
        <v>547</v>
      </c>
      <c r="D1000" s="2">
        <v>0.1663619744058501</v>
      </c>
      <c r="E1000" t="s">
        <v>119</v>
      </c>
      <c r="F1000" t="s">
        <v>2420</v>
      </c>
      <c r="G1000" t="s">
        <v>2423</v>
      </c>
      <c r="H1000" t="s">
        <v>52</v>
      </c>
      <c r="I1000" t="s">
        <v>2417</v>
      </c>
      <c r="J1000">
        <v>4</v>
      </c>
      <c r="K1000">
        <v>29</v>
      </c>
      <c r="L1000">
        <v>33</v>
      </c>
      <c r="M1000">
        <v>15</v>
      </c>
      <c r="N1000">
        <v>1</v>
      </c>
      <c r="O1000">
        <v>1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76</v>
      </c>
      <c r="X1000">
        <v>1</v>
      </c>
      <c r="Y1000">
        <v>0</v>
      </c>
      <c r="Z1000">
        <v>1</v>
      </c>
      <c r="AA1000">
        <v>0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0</v>
      </c>
      <c r="AH1000">
        <v>0</v>
      </c>
      <c r="AI1000">
        <v>46</v>
      </c>
      <c r="AJ1000">
        <v>0</v>
      </c>
      <c r="AK1000">
        <v>30</v>
      </c>
      <c r="AL1000">
        <v>1</v>
      </c>
      <c r="AM1000">
        <v>1</v>
      </c>
      <c r="AN1000">
        <v>0</v>
      </c>
      <c r="AO1000">
        <v>0</v>
      </c>
      <c r="AP1000">
        <v>0</v>
      </c>
      <c r="AQ1000">
        <v>0</v>
      </c>
      <c r="AR1000">
        <v>1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61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27</v>
      </c>
      <c r="BO1000">
        <v>54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8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50</v>
      </c>
      <c r="HL1000">
        <v>49</v>
      </c>
      <c r="HM1000">
        <v>42</v>
      </c>
      <c r="HN1000">
        <v>31</v>
      </c>
      <c r="HO1000">
        <v>40</v>
      </c>
      <c r="HP1000">
        <v>6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1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53</v>
      </c>
      <c r="IO1000">
        <v>13</v>
      </c>
      <c r="IP1000">
        <v>37</v>
      </c>
      <c r="IQ1000">
        <v>36</v>
      </c>
      <c r="IR1000">
        <v>39</v>
      </c>
      <c r="IS1000">
        <v>30</v>
      </c>
      <c r="IT1000">
        <v>61</v>
      </c>
      <c r="IU1000">
        <v>10</v>
      </c>
    </row>
    <row r="1001" spans="1:255" x14ac:dyDescent="0.25">
      <c r="A1001" t="s">
        <v>1272</v>
      </c>
      <c r="B1001">
        <v>162</v>
      </c>
      <c r="C1001">
        <v>803</v>
      </c>
      <c r="D1001" s="2">
        <v>0.20174346201743462</v>
      </c>
      <c r="E1001" t="s">
        <v>119</v>
      </c>
      <c r="F1001" t="s">
        <v>2420</v>
      </c>
      <c r="G1001" t="s">
        <v>2423</v>
      </c>
      <c r="H1001" t="s">
        <v>52</v>
      </c>
      <c r="I1001" t="s">
        <v>2417</v>
      </c>
      <c r="J1001">
        <v>3</v>
      </c>
      <c r="K1001">
        <v>24</v>
      </c>
      <c r="L1001">
        <v>76</v>
      </c>
      <c r="M1001">
        <v>36</v>
      </c>
      <c r="N1001">
        <v>0</v>
      </c>
      <c r="O1001">
        <v>2</v>
      </c>
      <c r="P1001">
        <v>6</v>
      </c>
      <c r="Q1001">
        <v>2</v>
      </c>
      <c r="R1001">
        <v>0</v>
      </c>
      <c r="S1001">
        <v>1</v>
      </c>
      <c r="T1001">
        <v>1</v>
      </c>
      <c r="U1001">
        <v>1</v>
      </c>
      <c r="V1001">
        <v>0</v>
      </c>
      <c r="W1001">
        <v>132</v>
      </c>
      <c r="X1001">
        <v>0</v>
      </c>
      <c r="Y1001">
        <v>0</v>
      </c>
      <c r="Z1001">
        <v>7</v>
      </c>
      <c r="AA1001">
        <v>1</v>
      </c>
      <c r="AB1001">
        <v>0</v>
      </c>
      <c r="AC1001">
        <v>1</v>
      </c>
      <c r="AD1001">
        <v>4</v>
      </c>
      <c r="AE1001">
        <v>0</v>
      </c>
      <c r="AF1001">
        <v>1</v>
      </c>
      <c r="AG1001">
        <v>0</v>
      </c>
      <c r="AH1001">
        <v>0</v>
      </c>
      <c r="AI1001">
        <v>82</v>
      </c>
      <c r="AJ1001">
        <v>5</v>
      </c>
      <c r="AK1001">
        <v>45</v>
      </c>
      <c r="AL1001">
        <v>0</v>
      </c>
      <c r="AM1001">
        <v>3</v>
      </c>
      <c r="AN1001">
        <v>2</v>
      </c>
      <c r="AO1001">
        <v>4</v>
      </c>
      <c r="AP1001">
        <v>0</v>
      </c>
      <c r="AQ1001">
        <v>0</v>
      </c>
      <c r="AR1001">
        <v>2</v>
      </c>
      <c r="AS1001">
        <v>1</v>
      </c>
      <c r="AT1001">
        <v>1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116</v>
      </c>
      <c r="BD1001">
        <v>0</v>
      </c>
      <c r="BE1001">
        <v>0</v>
      </c>
      <c r="BF1001">
        <v>0</v>
      </c>
      <c r="BG1001">
        <v>0</v>
      </c>
      <c r="BH1001">
        <v>1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7</v>
      </c>
      <c r="BO1001">
        <v>110</v>
      </c>
      <c r="BP1001">
        <v>0</v>
      </c>
      <c r="BQ1001">
        <v>0</v>
      </c>
      <c r="BR1001">
        <v>0</v>
      </c>
      <c r="BS1001">
        <v>1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131</v>
      </c>
      <c r="CZ1001">
        <v>1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99</v>
      </c>
      <c r="HL1001">
        <v>100</v>
      </c>
      <c r="HM1001">
        <v>100</v>
      </c>
      <c r="HN1001">
        <v>82</v>
      </c>
      <c r="HO1001">
        <v>83</v>
      </c>
      <c r="HP1001">
        <v>19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7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101</v>
      </c>
      <c r="IO1001">
        <v>38</v>
      </c>
      <c r="IP1001">
        <v>82</v>
      </c>
      <c r="IQ1001">
        <v>58</v>
      </c>
      <c r="IR1001">
        <v>77</v>
      </c>
      <c r="IS1001">
        <v>62</v>
      </c>
      <c r="IT1001">
        <v>115</v>
      </c>
      <c r="IU1001">
        <v>21</v>
      </c>
    </row>
    <row r="1002" spans="1:255" x14ac:dyDescent="0.25">
      <c r="A1002" t="s">
        <v>1273</v>
      </c>
      <c r="B1002">
        <v>240</v>
      </c>
      <c r="C1002">
        <v>739</v>
      </c>
      <c r="D1002" s="2">
        <v>0.32476319350473615</v>
      </c>
      <c r="E1002" t="s">
        <v>119</v>
      </c>
      <c r="F1002" t="s">
        <v>2420</v>
      </c>
      <c r="G1002" t="s">
        <v>2416</v>
      </c>
      <c r="H1002" t="s">
        <v>52</v>
      </c>
      <c r="I1002" t="s">
        <v>2417</v>
      </c>
      <c r="J1002">
        <v>7</v>
      </c>
      <c r="K1002">
        <v>67</v>
      </c>
      <c r="L1002">
        <v>91</v>
      </c>
      <c r="M1002">
        <v>61</v>
      </c>
      <c r="N1002">
        <v>0</v>
      </c>
      <c r="O1002">
        <v>0</v>
      </c>
      <c r="P1002">
        <v>3</v>
      </c>
      <c r="Q1002">
        <v>0</v>
      </c>
      <c r="R1002">
        <v>1</v>
      </c>
      <c r="S1002">
        <v>2</v>
      </c>
      <c r="T1002">
        <v>0</v>
      </c>
      <c r="U1002">
        <v>0</v>
      </c>
      <c r="V1002">
        <v>0</v>
      </c>
      <c r="W1002">
        <v>212</v>
      </c>
      <c r="X1002">
        <v>0</v>
      </c>
      <c r="Y1002">
        <v>0</v>
      </c>
      <c r="Z1002">
        <v>2</v>
      </c>
      <c r="AA1002">
        <v>0</v>
      </c>
      <c r="AB1002">
        <v>1</v>
      </c>
      <c r="AC1002">
        <v>0</v>
      </c>
      <c r="AD1002">
        <v>2</v>
      </c>
      <c r="AE1002">
        <v>0</v>
      </c>
      <c r="AF1002">
        <v>0</v>
      </c>
      <c r="AG1002">
        <v>0</v>
      </c>
      <c r="AH1002">
        <v>0</v>
      </c>
      <c r="AI1002">
        <v>140</v>
      </c>
      <c r="AJ1002">
        <v>8</v>
      </c>
      <c r="AK1002">
        <v>63</v>
      </c>
      <c r="AL1002">
        <v>0</v>
      </c>
      <c r="AM1002">
        <v>3</v>
      </c>
      <c r="AN1002">
        <v>1</v>
      </c>
      <c r="AO1002">
        <v>0</v>
      </c>
      <c r="AP1002">
        <v>0</v>
      </c>
      <c r="AQ1002">
        <v>0</v>
      </c>
      <c r="AR1002">
        <v>1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186</v>
      </c>
      <c r="BD1002">
        <v>1</v>
      </c>
      <c r="BE1002">
        <v>0</v>
      </c>
      <c r="BF1002">
        <v>0</v>
      </c>
      <c r="BG1002">
        <v>0</v>
      </c>
      <c r="BH1002">
        <v>5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21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149</v>
      </c>
      <c r="FN1002">
        <v>152</v>
      </c>
      <c r="FO1002">
        <v>144</v>
      </c>
      <c r="FP1002">
        <v>146</v>
      </c>
      <c r="FQ1002">
        <v>144</v>
      </c>
      <c r="FR1002">
        <v>142</v>
      </c>
      <c r="FS1002">
        <v>128</v>
      </c>
      <c r="FT1002">
        <v>144</v>
      </c>
      <c r="FU1002">
        <v>153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3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179</v>
      </c>
      <c r="IO1002">
        <v>44</v>
      </c>
      <c r="IP1002">
        <v>154</v>
      </c>
      <c r="IQ1002">
        <v>69</v>
      </c>
      <c r="IR1002">
        <v>152</v>
      </c>
      <c r="IS1002">
        <v>70</v>
      </c>
      <c r="IT1002">
        <v>189</v>
      </c>
      <c r="IU1002">
        <v>34</v>
      </c>
    </row>
    <row r="1003" spans="1:255" x14ac:dyDescent="0.25">
      <c r="A1003" t="s">
        <v>1274</v>
      </c>
      <c r="B1003">
        <v>56</v>
      </c>
      <c r="C1003">
        <v>489</v>
      </c>
      <c r="D1003" s="2">
        <v>0.11451942740286299</v>
      </c>
      <c r="E1003" t="s">
        <v>119</v>
      </c>
      <c r="F1003" t="s">
        <v>2420</v>
      </c>
      <c r="G1003" t="s">
        <v>2423</v>
      </c>
      <c r="H1003" t="s">
        <v>52</v>
      </c>
      <c r="I1003" t="s">
        <v>2417</v>
      </c>
      <c r="J1003">
        <v>1</v>
      </c>
      <c r="K1003">
        <v>20</v>
      </c>
      <c r="L1003">
        <v>21</v>
      </c>
      <c r="M1003">
        <v>8</v>
      </c>
      <c r="N1003">
        <v>0</v>
      </c>
      <c r="O1003">
        <v>0</v>
      </c>
      <c r="P1003">
        <v>2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49</v>
      </c>
      <c r="X1003">
        <v>0</v>
      </c>
      <c r="Y1003">
        <v>0</v>
      </c>
      <c r="Z1003">
        <v>1</v>
      </c>
      <c r="AA1003">
        <v>0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35</v>
      </c>
      <c r="AJ1003">
        <v>1</v>
      </c>
      <c r="AK1003">
        <v>11</v>
      </c>
      <c r="AL1003">
        <v>0</v>
      </c>
      <c r="AM1003">
        <v>1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25</v>
      </c>
      <c r="BD1003">
        <v>0</v>
      </c>
      <c r="BE1003">
        <v>0</v>
      </c>
      <c r="BF1003">
        <v>0</v>
      </c>
      <c r="BG1003">
        <v>0</v>
      </c>
      <c r="BH1003">
        <v>2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3</v>
      </c>
      <c r="BO1003">
        <v>49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48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22</v>
      </c>
      <c r="HL1003">
        <v>22</v>
      </c>
      <c r="HM1003">
        <v>27</v>
      </c>
      <c r="HN1003">
        <v>18</v>
      </c>
      <c r="HO1003">
        <v>17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2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30</v>
      </c>
      <c r="IO1003">
        <v>13</v>
      </c>
      <c r="IP1003">
        <v>21</v>
      </c>
      <c r="IQ1003">
        <v>24</v>
      </c>
      <c r="IR1003">
        <v>21</v>
      </c>
      <c r="IS1003">
        <v>23</v>
      </c>
      <c r="IT1003">
        <v>32</v>
      </c>
      <c r="IU1003">
        <v>13</v>
      </c>
    </row>
    <row r="1004" spans="1:255" x14ac:dyDescent="0.25">
      <c r="A1004" t="s">
        <v>1275</v>
      </c>
      <c r="B1004">
        <v>248</v>
      </c>
      <c r="C1004">
        <v>919</v>
      </c>
      <c r="D1004" s="2">
        <v>0.26985854189336234</v>
      </c>
      <c r="E1004" t="s">
        <v>119</v>
      </c>
      <c r="F1004" t="s">
        <v>2420</v>
      </c>
      <c r="G1004" t="s">
        <v>2416</v>
      </c>
      <c r="H1004" t="s">
        <v>52</v>
      </c>
      <c r="I1004" t="s">
        <v>2417</v>
      </c>
      <c r="J1004">
        <v>5</v>
      </c>
      <c r="K1004">
        <v>72</v>
      </c>
      <c r="L1004">
        <v>97</v>
      </c>
      <c r="M1004">
        <v>51</v>
      </c>
      <c r="N1004">
        <v>4</v>
      </c>
      <c r="O1004">
        <v>4</v>
      </c>
      <c r="P1004">
        <v>3</v>
      </c>
      <c r="Q1004">
        <v>0</v>
      </c>
      <c r="R1004">
        <v>0</v>
      </c>
      <c r="S1004">
        <v>0</v>
      </c>
      <c r="T1004">
        <v>1</v>
      </c>
      <c r="U1004">
        <v>1</v>
      </c>
      <c r="V1004">
        <v>0</v>
      </c>
      <c r="W1004">
        <v>224</v>
      </c>
      <c r="X1004">
        <v>0</v>
      </c>
      <c r="Y1004">
        <v>1</v>
      </c>
      <c r="Z1004">
        <v>2</v>
      </c>
      <c r="AA1004">
        <v>1</v>
      </c>
      <c r="AB1004">
        <v>2</v>
      </c>
      <c r="AC1004">
        <v>1</v>
      </c>
      <c r="AD1004">
        <v>1</v>
      </c>
      <c r="AE1004">
        <v>0</v>
      </c>
      <c r="AF1004">
        <v>1</v>
      </c>
      <c r="AG1004">
        <v>0</v>
      </c>
      <c r="AH1004">
        <v>0</v>
      </c>
      <c r="AI1004">
        <v>168</v>
      </c>
      <c r="AJ1004">
        <v>5</v>
      </c>
      <c r="AK1004">
        <v>51</v>
      </c>
      <c r="AL1004">
        <v>2</v>
      </c>
      <c r="AM1004">
        <v>1</v>
      </c>
      <c r="AN1004">
        <v>4</v>
      </c>
      <c r="AO1004">
        <v>0</v>
      </c>
      <c r="AP1004">
        <v>1</v>
      </c>
      <c r="AQ1004">
        <v>0</v>
      </c>
      <c r="AR1004">
        <v>0</v>
      </c>
      <c r="AS1004">
        <v>1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183</v>
      </c>
      <c r="BD1004">
        <v>1</v>
      </c>
      <c r="BE1004">
        <v>0</v>
      </c>
      <c r="BF1004">
        <v>0</v>
      </c>
      <c r="BG1004">
        <v>0</v>
      </c>
      <c r="BH1004">
        <v>8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227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137</v>
      </c>
      <c r="FN1004">
        <v>131</v>
      </c>
      <c r="FO1004">
        <v>119</v>
      </c>
      <c r="FP1004">
        <v>121</v>
      </c>
      <c r="FQ1004">
        <v>132</v>
      </c>
      <c r="FR1004">
        <v>121</v>
      </c>
      <c r="FS1004">
        <v>107</v>
      </c>
      <c r="FT1004">
        <v>125</v>
      </c>
      <c r="FU1004">
        <v>131</v>
      </c>
      <c r="FV1004">
        <v>19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5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187</v>
      </c>
      <c r="IO1004">
        <v>43</v>
      </c>
      <c r="IP1004">
        <v>154</v>
      </c>
      <c r="IQ1004">
        <v>73</v>
      </c>
      <c r="IR1004">
        <v>154</v>
      </c>
      <c r="IS1004">
        <v>72</v>
      </c>
      <c r="IT1004">
        <v>205</v>
      </c>
      <c r="IU1004">
        <v>20</v>
      </c>
    </row>
    <row r="1005" spans="1:255" x14ac:dyDescent="0.25">
      <c r="A1005" t="s">
        <v>1276</v>
      </c>
      <c r="B1005">
        <v>73</v>
      </c>
      <c r="C1005">
        <v>495</v>
      </c>
      <c r="D1005" s="2">
        <v>0.14747474747474748</v>
      </c>
      <c r="E1005" t="s">
        <v>119</v>
      </c>
      <c r="F1005" t="s">
        <v>2420</v>
      </c>
      <c r="G1005" t="s">
        <v>2423</v>
      </c>
      <c r="H1005" t="s">
        <v>52</v>
      </c>
      <c r="I1005" t="s">
        <v>2417</v>
      </c>
      <c r="J1005">
        <v>3</v>
      </c>
      <c r="K1005">
        <v>17</v>
      </c>
      <c r="L1005">
        <v>36</v>
      </c>
      <c r="M1005">
        <v>6</v>
      </c>
      <c r="N1005">
        <v>0</v>
      </c>
      <c r="O1005">
        <v>0</v>
      </c>
      <c r="P1005">
        <v>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49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37</v>
      </c>
      <c r="AJ1005">
        <v>0</v>
      </c>
      <c r="AK1005">
        <v>18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43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14</v>
      </c>
      <c r="BO1005">
        <v>51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64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41</v>
      </c>
      <c r="HL1005">
        <v>41</v>
      </c>
      <c r="HM1005">
        <v>39</v>
      </c>
      <c r="HN1005">
        <v>29</v>
      </c>
      <c r="HO1005">
        <v>38</v>
      </c>
      <c r="HP1005">
        <v>14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1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41</v>
      </c>
      <c r="IO1005">
        <v>17</v>
      </c>
      <c r="IP1005">
        <v>35</v>
      </c>
      <c r="IQ1005">
        <v>22</v>
      </c>
      <c r="IR1005">
        <v>36</v>
      </c>
      <c r="IS1005">
        <v>22</v>
      </c>
      <c r="IT1005">
        <v>42</v>
      </c>
      <c r="IU1005">
        <v>14</v>
      </c>
    </row>
    <row r="1006" spans="1:255" x14ac:dyDescent="0.25">
      <c r="A1006" t="s">
        <v>1277</v>
      </c>
      <c r="B1006">
        <v>161</v>
      </c>
      <c r="C1006">
        <v>701</v>
      </c>
      <c r="D1006" s="2">
        <v>0.22967189728958631</v>
      </c>
      <c r="E1006" t="s">
        <v>119</v>
      </c>
      <c r="F1006" t="s">
        <v>2420</v>
      </c>
      <c r="G1006" t="s">
        <v>2423</v>
      </c>
      <c r="H1006" t="s">
        <v>52</v>
      </c>
      <c r="I1006" t="s">
        <v>2417</v>
      </c>
      <c r="J1006">
        <v>8</v>
      </c>
      <c r="K1006">
        <v>31</v>
      </c>
      <c r="L1006">
        <v>70</v>
      </c>
      <c r="M1006">
        <v>36</v>
      </c>
      <c r="N1006">
        <v>0</v>
      </c>
      <c r="O1006">
        <v>0</v>
      </c>
      <c r="P1006">
        <v>2</v>
      </c>
      <c r="Q1006">
        <v>0</v>
      </c>
      <c r="R1006">
        <v>0</v>
      </c>
      <c r="S1006">
        <v>5</v>
      </c>
      <c r="T1006">
        <v>0</v>
      </c>
      <c r="U1006">
        <v>0</v>
      </c>
      <c r="V1006">
        <v>0</v>
      </c>
      <c r="W1006">
        <v>137</v>
      </c>
      <c r="X1006">
        <v>0</v>
      </c>
      <c r="Y1006">
        <v>2</v>
      </c>
      <c r="Z1006">
        <v>1</v>
      </c>
      <c r="AA1006">
        <v>1</v>
      </c>
      <c r="AB1006">
        <v>2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79</v>
      </c>
      <c r="AJ1006">
        <v>10</v>
      </c>
      <c r="AK1006">
        <v>43</v>
      </c>
      <c r="AL1006">
        <v>0</v>
      </c>
      <c r="AM1006">
        <v>1</v>
      </c>
      <c r="AN1006">
        <v>0</v>
      </c>
      <c r="AO1006">
        <v>0</v>
      </c>
      <c r="AP1006">
        <v>2</v>
      </c>
      <c r="AQ1006">
        <v>0</v>
      </c>
      <c r="AR1006">
        <v>1</v>
      </c>
      <c r="AS1006">
        <v>1</v>
      </c>
      <c r="AT1006">
        <v>1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116</v>
      </c>
      <c r="BD1006">
        <v>1</v>
      </c>
      <c r="BE1006">
        <v>0</v>
      </c>
      <c r="BF1006">
        <v>0</v>
      </c>
      <c r="BG1006">
        <v>0</v>
      </c>
      <c r="BH1006">
        <v>4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41</v>
      </c>
      <c r="BO1006">
        <v>99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135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99</v>
      </c>
      <c r="HL1006">
        <v>84</v>
      </c>
      <c r="HM1006">
        <v>85</v>
      </c>
      <c r="HN1006">
        <v>75</v>
      </c>
      <c r="HO1006">
        <v>67</v>
      </c>
      <c r="HP1006">
        <v>11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5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117</v>
      </c>
      <c r="IO1006">
        <v>28</v>
      </c>
      <c r="IP1006">
        <v>90</v>
      </c>
      <c r="IQ1006">
        <v>54</v>
      </c>
      <c r="IR1006">
        <v>90</v>
      </c>
      <c r="IS1006">
        <v>57</v>
      </c>
      <c r="IT1006">
        <v>120</v>
      </c>
      <c r="IU1006">
        <v>23</v>
      </c>
    </row>
    <row r="1007" spans="1:255" x14ac:dyDescent="0.25">
      <c r="A1007" t="s">
        <v>1278</v>
      </c>
      <c r="B1007">
        <v>79</v>
      </c>
      <c r="C1007">
        <v>474</v>
      </c>
      <c r="D1007" s="2">
        <v>0.16666666666666666</v>
      </c>
      <c r="E1007" t="s">
        <v>119</v>
      </c>
      <c r="F1007" t="s">
        <v>2420</v>
      </c>
      <c r="G1007" t="s">
        <v>2423</v>
      </c>
      <c r="H1007" t="s">
        <v>52</v>
      </c>
      <c r="I1007" t="s">
        <v>2417</v>
      </c>
      <c r="J1007">
        <v>4</v>
      </c>
      <c r="K1007">
        <v>14</v>
      </c>
      <c r="L1007">
        <v>33</v>
      </c>
      <c r="M1007">
        <v>12</v>
      </c>
      <c r="N1007">
        <v>0</v>
      </c>
      <c r="O1007">
        <v>2</v>
      </c>
      <c r="P1007">
        <v>5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57</v>
      </c>
      <c r="X1007">
        <v>2</v>
      </c>
      <c r="Y1007">
        <v>2</v>
      </c>
      <c r="Z1007">
        <v>4</v>
      </c>
      <c r="AA1007">
        <v>1</v>
      </c>
      <c r="AB1007">
        <v>1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32</v>
      </c>
      <c r="AJ1007">
        <v>4</v>
      </c>
      <c r="AK1007">
        <v>23</v>
      </c>
      <c r="AL1007">
        <v>2</v>
      </c>
      <c r="AM1007">
        <v>2</v>
      </c>
      <c r="AN1007">
        <v>1</v>
      </c>
      <c r="AO1007">
        <v>1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51</v>
      </c>
      <c r="BD1007">
        <v>0</v>
      </c>
      <c r="BE1007">
        <v>0</v>
      </c>
      <c r="BF1007">
        <v>0</v>
      </c>
      <c r="BG1007">
        <v>0</v>
      </c>
      <c r="BH1007">
        <v>3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14</v>
      </c>
      <c r="BO1007">
        <v>49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58</v>
      </c>
      <c r="CZ1007">
        <v>1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38</v>
      </c>
      <c r="HL1007">
        <v>32</v>
      </c>
      <c r="HM1007">
        <v>34</v>
      </c>
      <c r="HN1007">
        <v>21</v>
      </c>
      <c r="HO1007">
        <v>28</v>
      </c>
      <c r="HP1007">
        <v>17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3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38</v>
      </c>
      <c r="IO1007">
        <v>30</v>
      </c>
      <c r="IP1007">
        <v>33</v>
      </c>
      <c r="IQ1007">
        <v>33</v>
      </c>
      <c r="IR1007">
        <v>34</v>
      </c>
      <c r="IS1007">
        <v>32</v>
      </c>
      <c r="IT1007">
        <v>45</v>
      </c>
      <c r="IU1007">
        <v>22</v>
      </c>
    </row>
    <row r="1008" spans="1:255" x14ac:dyDescent="0.25">
      <c r="A1008" t="s">
        <v>1279</v>
      </c>
      <c r="B1008">
        <v>195</v>
      </c>
      <c r="C1008">
        <v>610</v>
      </c>
      <c r="D1008" s="2">
        <v>0.31967213114754101</v>
      </c>
      <c r="E1008" t="s">
        <v>119</v>
      </c>
      <c r="F1008" t="s">
        <v>2420</v>
      </c>
      <c r="G1008" t="s">
        <v>2423</v>
      </c>
      <c r="H1008" t="s">
        <v>52</v>
      </c>
      <c r="I1008" t="s">
        <v>2417</v>
      </c>
      <c r="J1008">
        <v>9</v>
      </c>
      <c r="K1008">
        <v>50</v>
      </c>
      <c r="L1008">
        <v>79</v>
      </c>
      <c r="M1008">
        <v>47</v>
      </c>
      <c r="N1008">
        <v>0</v>
      </c>
      <c r="O1008">
        <v>2</v>
      </c>
      <c r="P1008">
        <v>2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173</v>
      </c>
      <c r="X1008">
        <v>2</v>
      </c>
      <c r="Y1008">
        <v>0</v>
      </c>
      <c r="Z1008">
        <v>1</v>
      </c>
      <c r="AA1008">
        <v>0</v>
      </c>
      <c r="AB1008">
        <v>0</v>
      </c>
      <c r="AC1008">
        <v>0</v>
      </c>
      <c r="AD1008">
        <v>3</v>
      </c>
      <c r="AE1008">
        <v>0</v>
      </c>
      <c r="AF1008">
        <v>0</v>
      </c>
      <c r="AG1008">
        <v>0</v>
      </c>
      <c r="AH1008">
        <v>0</v>
      </c>
      <c r="AI1008">
        <v>109</v>
      </c>
      <c r="AJ1008">
        <v>8</v>
      </c>
      <c r="AK1008">
        <v>56</v>
      </c>
      <c r="AL1008">
        <v>0</v>
      </c>
      <c r="AM1008">
        <v>0</v>
      </c>
      <c r="AN1008">
        <v>1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2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47</v>
      </c>
      <c r="BD1008">
        <v>0</v>
      </c>
      <c r="BE1008">
        <v>0</v>
      </c>
      <c r="BF1008">
        <v>0</v>
      </c>
      <c r="BG1008">
        <v>0</v>
      </c>
      <c r="BH1008">
        <v>3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61</v>
      </c>
      <c r="BO1008">
        <v>121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174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122</v>
      </c>
      <c r="HL1008">
        <v>131</v>
      </c>
      <c r="HM1008">
        <v>125</v>
      </c>
      <c r="HN1008">
        <v>97</v>
      </c>
      <c r="HO1008">
        <v>104</v>
      </c>
      <c r="HP1008">
        <v>42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3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139</v>
      </c>
      <c r="IO1008">
        <v>41</v>
      </c>
      <c r="IP1008">
        <v>104</v>
      </c>
      <c r="IQ1008">
        <v>76</v>
      </c>
      <c r="IR1008">
        <v>103</v>
      </c>
      <c r="IS1008">
        <v>77</v>
      </c>
      <c r="IT1008">
        <v>151</v>
      </c>
      <c r="IU1008">
        <v>29</v>
      </c>
    </row>
    <row r="1009" spans="1:255" x14ac:dyDescent="0.25">
      <c r="A1009" t="s">
        <v>1280</v>
      </c>
      <c r="B1009">
        <v>180</v>
      </c>
      <c r="C1009">
        <v>567</v>
      </c>
      <c r="D1009" s="2">
        <v>0.31746031746031744</v>
      </c>
      <c r="E1009" t="s">
        <v>119</v>
      </c>
      <c r="F1009" t="s">
        <v>2420</v>
      </c>
      <c r="G1009" t="s">
        <v>2423</v>
      </c>
      <c r="H1009" t="s">
        <v>52</v>
      </c>
      <c r="I1009" t="s">
        <v>2417</v>
      </c>
      <c r="J1009">
        <v>6</v>
      </c>
      <c r="K1009">
        <v>56</v>
      </c>
      <c r="L1009">
        <v>60</v>
      </c>
      <c r="M1009">
        <v>39</v>
      </c>
      <c r="N1009">
        <v>0</v>
      </c>
      <c r="O1009">
        <v>2</v>
      </c>
      <c r="P1009">
        <v>3</v>
      </c>
      <c r="Q1009">
        <v>0</v>
      </c>
      <c r="R1009">
        <v>1</v>
      </c>
      <c r="S1009">
        <v>1</v>
      </c>
      <c r="T1009">
        <v>0</v>
      </c>
      <c r="U1009">
        <v>0</v>
      </c>
      <c r="V1009">
        <v>0</v>
      </c>
      <c r="W1009">
        <v>148</v>
      </c>
      <c r="X1009">
        <v>0</v>
      </c>
      <c r="Y1009">
        <v>0</v>
      </c>
      <c r="Z1009">
        <v>3</v>
      </c>
      <c r="AA1009">
        <v>0</v>
      </c>
      <c r="AB1009">
        <v>1</v>
      </c>
      <c r="AC1009">
        <v>0</v>
      </c>
      <c r="AD1009">
        <v>1</v>
      </c>
      <c r="AE1009">
        <v>0</v>
      </c>
      <c r="AF1009">
        <v>0</v>
      </c>
      <c r="AG1009">
        <v>0</v>
      </c>
      <c r="AH1009">
        <v>0</v>
      </c>
      <c r="AI1009">
        <v>113</v>
      </c>
      <c r="AJ1009">
        <v>6</v>
      </c>
      <c r="AK1009">
        <v>40</v>
      </c>
      <c r="AL1009">
        <v>0</v>
      </c>
      <c r="AM1009">
        <v>3</v>
      </c>
      <c r="AN1009">
        <v>1</v>
      </c>
      <c r="AO1009">
        <v>0</v>
      </c>
      <c r="AP1009">
        <v>0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20</v>
      </c>
      <c r="BD1009">
        <v>0</v>
      </c>
      <c r="BE1009">
        <v>0</v>
      </c>
      <c r="BF1009">
        <v>0</v>
      </c>
      <c r="BG1009">
        <v>0</v>
      </c>
      <c r="BH1009">
        <v>4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41</v>
      </c>
      <c r="BO1009">
        <v>121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155</v>
      </c>
      <c r="CZ1009">
        <v>1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118</v>
      </c>
      <c r="HL1009">
        <v>123</v>
      </c>
      <c r="HM1009">
        <v>124</v>
      </c>
      <c r="HN1009">
        <v>90</v>
      </c>
      <c r="HO1009">
        <v>105</v>
      </c>
      <c r="HP1009">
        <v>2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4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133</v>
      </c>
      <c r="IO1009">
        <v>36</v>
      </c>
      <c r="IP1009">
        <v>99</v>
      </c>
      <c r="IQ1009">
        <v>71</v>
      </c>
      <c r="IR1009">
        <v>97</v>
      </c>
      <c r="IS1009">
        <v>71</v>
      </c>
      <c r="IT1009">
        <v>136</v>
      </c>
      <c r="IU1009">
        <v>29</v>
      </c>
    </row>
    <row r="1010" spans="1:255" x14ac:dyDescent="0.25">
      <c r="A1010" t="s">
        <v>1281</v>
      </c>
      <c r="B1010">
        <v>177</v>
      </c>
      <c r="C1010">
        <v>589</v>
      </c>
      <c r="D1010" s="2">
        <v>0.30050933786078099</v>
      </c>
      <c r="E1010" t="s">
        <v>119</v>
      </c>
      <c r="F1010" t="s">
        <v>2420</v>
      </c>
      <c r="G1010" t="s">
        <v>2423</v>
      </c>
      <c r="H1010" t="s">
        <v>52</v>
      </c>
      <c r="I1010" t="s">
        <v>2417</v>
      </c>
      <c r="J1010">
        <v>1</v>
      </c>
      <c r="K1010">
        <v>51</v>
      </c>
      <c r="L1010">
        <v>77</v>
      </c>
      <c r="M1010">
        <v>29</v>
      </c>
      <c r="N1010">
        <v>0</v>
      </c>
      <c r="O1010">
        <v>4</v>
      </c>
      <c r="P1010">
        <v>2</v>
      </c>
      <c r="Q1010">
        <v>2</v>
      </c>
      <c r="R1010">
        <v>0</v>
      </c>
      <c r="S1010">
        <v>2</v>
      </c>
      <c r="T1010">
        <v>0</v>
      </c>
      <c r="U1010">
        <v>0</v>
      </c>
      <c r="V1010">
        <v>0</v>
      </c>
      <c r="W1010">
        <v>146</v>
      </c>
      <c r="X1010">
        <v>0</v>
      </c>
      <c r="Y1010">
        <v>1</v>
      </c>
      <c r="Z1010">
        <v>4</v>
      </c>
      <c r="AA1010">
        <v>0</v>
      </c>
      <c r="AB1010">
        <v>0</v>
      </c>
      <c r="AC1010">
        <v>1</v>
      </c>
      <c r="AD1010">
        <v>2</v>
      </c>
      <c r="AE1010">
        <v>0</v>
      </c>
      <c r="AF1010">
        <v>0</v>
      </c>
      <c r="AG1010">
        <v>0</v>
      </c>
      <c r="AH1010">
        <v>1</v>
      </c>
      <c r="AI1010">
        <v>101</v>
      </c>
      <c r="AJ1010">
        <v>5</v>
      </c>
      <c r="AK1010">
        <v>40</v>
      </c>
      <c r="AL1010">
        <v>0</v>
      </c>
      <c r="AM1010">
        <v>0</v>
      </c>
      <c r="AN1010">
        <v>4</v>
      </c>
      <c r="AO1010">
        <v>2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1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108</v>
      </c>
      <c r="BD1010">
        <v>0</v>
      </c>
      <c r="BE1010">
        <v>0</v>
      </c>
      <c r="BF1010">
        <v>0</v>
      </c>
      <c r="BG1010">
        <v>0</v>
      </c>
      <c r="BH1010">
        <v>8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25</v>
      </c>
      <c r="BO1010">
        <v>131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155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107</v>
      </c>
      <c r="HL1010">
        <v>111</v>
      </c>
      <c r="HM1010">
        <v>109</v>
      </c>
      <c r="HN1010">
        <v>82</v>
      </c>
      <c r="HO1010">
        <v>89</v>
      </c>
      <c r="HP1010">
        <v>5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8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119</v>
      </c>
      <c r="IO1010">
        <v>29</v>
      </c>
      <c r="IP1010">
        <v>105</v>
      </c>
      <c r="IQ1010">
        <v>55</v>
      </c>
      <c r="IR1010">
        <v>104</v>
      </c>
      <c r="IS1010">
        <v>50</v>
      </c>
      <c r="IT1010">
        <v>138</v>
      </c>
      <c r="IU1010">
        <v>19</v>
      </c>
    </row>
    <row r="1011" spans="1:255" x14ac:dyDescent="0.25">
      <c r="A1011" t="s">
        <v>1282</v>
      </c>
      <c r="B1011">
        <v>34</v>
      </c>
      <c r="C1011">
        <v>214</v>
      </c>
      <c r="D1011" s="2">
        <v>0.15887850467289719</v>
      </c>
      <c r="E1011" t="s">
        <v>119</v>
      </c>
      <c r="F1011" t="s">
        <v>2420</v>
      </c>
      <c r="G1011" t="s">
        <v>2423</v>
      </c>
      <c r="H1011" t="s">
        <v>153</v>
      </c>
      <c r="I1011" t="s">
        <v>2417</v>
      </c>
      <c r="J1011">
        <v>1</v>
      </c>
      <c r="K1011">
        <v>19</v>
      </c>
      <c r="L1011">
        <v>8</v>
      </c>
      <c r="M1011">
        <v>4</v>
      </c>
      <c r="N1011">
        <v>0</v>
      </c>
      <c r="O1011">
        <v>1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8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21</v>
      </c>
      <c r="AJ1011">
        <v>1</v>
      </c>
      <c r="AK1011">
        <v>5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19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8</v>
      </c>
      <c r="BO1011">
        <v>21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3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14</v>
      </c>
      <c r="HL1011">
        <v>15</v>
      </c>
      <c r="HM1011">
        <v>13</v>
      </c>
      <c r="HN1011">
        <v>5</v>
      </c>
      <c r="HO1011">
        <v>12</v>
      </c>
      <c r="HP1011">
        <v>35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1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27</v>
      </c>
      <c r="IO1011">
        <v>4</v>
      </c>
      <c r="IP1011">
        <v>24</v>
      </c>
      <c r="IQ1011">
        <v>8</v>
      </c>
      <c r="IR1011">
        <v>25</v>
      </c>
      <c r="IS1011">
        <v>6</v>
      </c>
      <c r="IT1011">
        <v>31</v>
      </c>
      <c r="IU1011">
        <v>0</v>
      </c>
    </row>
    <row r="1012" spans="1:255" x14ac:dyDescent="0.25">
      <c r="A1012" t="s">
        <v>1283</v>
      </c>
      <c r="B1012">
        <v>154</v>
      </c>
      <c r="C1012">
        <v>624</v>
      </c>
      <c r="D1012" s="2">
        <v>0.24679487179487181</v>
      </c>
      <c r="E1012" t="s">
        <v>119</v>
      </c>
      <c r="F1012" t="s">
        <v>2420</v>
      </c>
      <c r="G1012" t="s">
        <v>2423</v>
      </c>
      <c r="H1012" t="s">
        <v>52</v>
      </c>
      <c r="I1012" t="s">
        <v>2417</v>
      </c>
      <c r="J1012">
        <v>2</v>
      </c>
      <c r="K1012">
        <v>47</v>
      </c>
      <c r="L1012">
        <v>60</v>
      </c>
      <c r="M1012">
        <v>26</v>
      </c>
      <c r="N1012">
        <v>0</v>
      </c>
      <c r="O1012">
        <v>2</v>
      </c>
      <c r="P1012">
        <v>7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32</v>
      </c>
      <c r="X1012">
        <v>0</v>
      </c>
      <c r="Y1012">
        <v>3</v>
      </c>
      <c r="Z1012">
        <v>3</v>
      </c>
      <c r="AA1012">
        <v>0</v>
      </c>
      <c r="AB1012">
        <v>0</v>
      </c>
      <c r="AC1012">
        <v>1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76</v>
      </c>
      <c r="AJ1012">
        <v>6</v>
      </c>
      <c r="AK1012">
        <v>40</v>
      </c>
      <c r="AL1012">
        <v>0</v>
      </c>
      <c r="AM1012">
        <v>1</v>
      </c>
      <c r="AN1012">
        <v>1</v>
      </c>
      <c r="AO1012">
        <v>5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108</v>
      </c>
      <c r="BD1012">
        <v>0</v>
      </c>
      <c r="BE1012">
        <v>0</v>
      </c>
      <c r="BF1012">
        <v>0</v>
      </c>
      <c r="BG1012">
        <v>0</v>
      </c>
      <c r="BH1012">
        <v>7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29</v>
      </c>
      <c r="BO1012">
        <v>101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124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90</v>
      </c>
      <c r="HL1012">
        <v>87</v>
      </c>
      <c r="HM1012">
        <v>84</v>
      </c>
      <c r="HN1012">
        <v>67</v>
      </c>
      <c r="HO1012">
        <v>74</v>
      </c>
      <c r="HP1012">
        <v>12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7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113</v>
      </c>
      <c r="IO1012">
        <v>25</v>
      </c>
      <c r="IP1012">
        <v>87</v>
      </c>
      <c r="IQ1012">
        <v>52</v>
      </c>
      <c r="IR1012">
        <v>89</v>
      </c>
      <c r="IS1012">
        <v>49</v>
      </c>
      <c r="IT1012">
        <v>118</v>
      </c>
      <c r="IU1012">
        <v>17</v>
      </c>
    </row>
    <row r="1013" spans="1:255" x14ac:dyDescent="0.25">
      <c r="A1013" t="s">
        <v>1284</v>
      </c>
      <c r="B1013">
        <v>169</v>
      </c>
      <c r="C1013">
        <v>623</v>
      </c>
      <c r="D1013" s="2">
        <v>0.2712680577849117</v>
      </c>
      <c r="E1013" t="s">
        <v>119</v>
      </c>
      <c r="F1013" t="s">
        <v>2420</v>
      </c>
      <c r="G1013" t="s">
        <v>2423</v>
      </c>
      <c r="H1013" t="s">
        <v>52</v>
      </c>
      <c r="I1013" t="s">
        <v>2417</v>
      </c>
      <c r="J1013">
        <v>4</v>
      </c>
      <c r="K1013">
        <v>24</v>
      </c>
      <c r="L1013">
        <v>54</v>
      </c>
      <c r="M1013">
        <v>35</v>
      </c>
      <c r="N1013">
        <v>0</v>
      </c>
      <c r="O1013">
        <v>10</v>
      </c>
      <c r="P1013">
        <v>18</v>
      </c>
      <c r="Q1013">
        <v>1</v>
      </c>
      <c r="R1013">
        <v>0</v>
      </c>
      <c r="S1013">
        <v>8</v>
      </c>
      <c r="T1013">
        <v>0</v>
      </c>
      <c r="U1013">
        <v>0</v>
      </c>
      <c r="V1013">
        <v>0</v>
      </c>
      <c r="W1013">
        <v>106</v>
      </c>
      <c r="X1013">
        <v>1</v>
      </c>
      <c r="Y1013">
        <v>4</v>
      </c>
      <c r="Z1013">
        <v>18</v>
      </c>
      <c r="AA1013">
        <v>4</v>
      </c>
      <c r="AB1013">
        <v>0</v>
      </c>
      <c r="AC1013">
        <v>1</v>
      </c>
      <c r="AD1013">
        <v>7</v>
      </c>
      <c r="AE1013">
        <v>0</v>
      </c>
      <c r="AF1013">
        <v>0</v>
      </c>
      <c r="AG1013">
        <v>0</v>
      </c>
      <c r="AH1013">
        <v>0</v>
      </c>
      <c r="AI1013">
        <v>67</v>
      </c>
      <c r="AJ1013">
        <v>9</v>
      </c>
      <c r="AK1013">
        <v>30</v>
      </c>
      <c r="AL1013">
        <v>0</v>
      </c>
      <c r="AM1013">
        <v>5</v>
      </c>
      <c r="AN1013">
        <v>3</v>
      </c>
      <c r="AO1013">
        <v>6</v>
      </c>
      <c r="AP1013">
        <v>0</v>
      </c>
      <c r="AQ1013">
        <v>6</v>
      </c>
      <c r="AR1013">
        <v>1</v>
      </c>
      <c r="AS1013">
        <v>0</v>
      </c>
      <c r="AT1013">
        <v>4</v>
      </c>
      <c r="AU1013">
        <v>6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90</v>
      </c>
      <c r="BD1013">
        <v>0</v>
      </c>
      <c r="BE1013">
        <v>0</v>
      </c>
      <c r="BF1013">
        <v>0</v>
      </c>
      <c r="BG1013">
        <v>0</v>
      </c>
      <c r="BH1013">
        <v>21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20</v>
      </c>
      <c r="BO1013">
        <v>94</v>
      </c>
      <c r="BP1013">
        <v>0</v>
      </c>
      <c r="BQ1013">
        <v>0</v>
      </c>
      <c r="BR1013">
        <v>0</v>
      </c>
      <c r="BS1013">
        <v>1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106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67</v>
      </c>
      <c r="HL1013">
        <v>73</v>
      </c>
      <c r="HM1013">
        <v>69</v>
      </c>
      <c r="HN1013">
        <v>59</v>
      </c>
      <c r="HO1013">
        <v>71</v>
      </c>
      <c r="HP1013">
        <v>2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18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105</v>
      </c>
      <c r="IO1013">
        <v>45</v>
      </c>
      <c r="IP1013">
        <v>72</v>
      </c>
      <c r="IQ1013">
        <v>76</v>
      </c>
      <c r="IR1013">
        <v>73</v>
      </c>
      <c r="IS1013">
        <v>75</v>
      </c>
      <c r="IT1013">
        <v>107</v>
      </c>
      <c r="IU1013">
        <v>44</v>
      </c>
    </row>
    <row r="1014" spans="1:255" x14ac:dyDescent="0.25">
      <c r="A1014" t="s">
        <v>1285</v>
      </c>
      <c r="B1014">
        <v>149</v>
      </c>
      <c r="C1014">
        <v>602</v>
      </c>
      <c r="D1014" s="2">
        <v>0.24750830564784054</v>
      </c>
      <c r="E1014" t="s">
        <v>119</v>
      </c>
      <c r="F1014" t="s">
        <v>2420</v>
      </c>
      <c r="G1014" t="s">
        <v>2423</v>
      </c>
      <c r="H1014" t="s">
        <v>52</v>
      </c>
      <c r="I1014" t="s">
        <v>2417</v>
      </c>
      <c r="J1014">
        <v>2</v>
      </c>
      <c r="K1014">
        <v>26</v>
      </c>
      <c r="L1014">
        <v>69</v>
      </c>
      <c r="M1014">
        <v>27</v>
      </c>
      <c r="N1014">
        <v>0</v>
      </c>
      <c r="O1014">
        <v>0</v>
      </c>
      <c r="P1014">
        <v>6</v>
      </c>
      <c r="Q1014">
        <v>0</v>
      </c>
      <c r="R1014">
        <v>0</v>
      </c>
      <c r="S1014">
        <v>2</v>
      </c>
      <c r="T1014">
        <v>0</v>
      </c>
      <c r="U1014">
        <v>2</v>
      </c>
      <c r="V1014">
        <v>0</v>
      </c>
      <c r="W1014">
        <v>119</v>
      </c>
      <c r="X1014">
        <v>0</v>
      </c>
      <c r="Y1014">
        <v>0</v>
      </c>
      <c r="Z1014">
        <v>3</v>
      </c>
      <c r="AA1014">
        <v>0</v>
      </c>
      <c r="AB1014">
        <v>2</v>
      </c>
      <c r="AC1014">
        <v>1</v>
      </c>
      <c r="AD1014">
        <v>2</v>
      </c>
      <c r="AE1014">
        <v>0</v>
      </c>
      <c r="AF1014">
        <v>1</v>
      </c>
      <c r="AG1014">
        <v>1</v>
      </c>
      <c r="AH1014">
        <v>0</v>
      </c>
      <c r="AI1014">
        <v>67</v>
      </c>
      <c r="AJ1014">
        <v>6</v>
      </c>
      <c r="AK1014">
        <v>49</v>
      </c>
      <c r="AL1014">
        <v>0</v>
      </c>
      <c r="AM1014">
        <v>1</v>
      </c>
      <c r="AN1014">
        <v>0</v>
      </c>
      <c r="AO1014">
        <v>1</v>
      </c>
      <c r="AP1014">
        <v>0</v>
      </c>
      <c r="AQ1014">
        <v>2</v>
      </c>
      <c r="AR1014">
        <v>1</v>
      </c>
      <c r="AS1014">
        <v>0</v>
      </c>
      <c r="AT1014">
        <v>2</v>
      </c>
      <c r="AU1014">
        <v>1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103</v>
      </c>
      <c r="BD1014">
        <v>0</v>
      </c>
      <c r="BE1014">
        <v>0</v>
      </c>
      <c r="BF1014">
        <v>0</v>
      </c>
      <c r="BG1014">
        <v>0</v>
      </c>
      <c r="BH1014">
        <v>2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15</v>
      </c>
      <c r="BO1014">
        <v>113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11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84</v>
      </c>
      <c r="HL1014">
        <v>79</v>
      </c>
      <c r="HM1014">
        <v>84</v>
      </c>
      <c r="HN1014">
        <v>73</v>
      </c>
      <c r="HO1014">
        <v>67</v>
      </c>
      <c r="HP1014">
        <v>7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5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92</v>
      </c>
      <c r="IO1014">
        <v>27</v>
      </c>
      <c r="IP1014">
        <v>71</v>
      </c>
      <c r="IQ1014">
        <v>52</v>
      </c>
      <c r="IR1014">
        <v>72</v>
      </c>
      <c r="IS1014">
        <v>50</v>
      </c>
      <c r="IT1014">
        <v>101</v>
      </c>
      <c r="IU1014">
        <v>17</v>
      </c>
    </row>
    <row r="1015" spans="1:255" x14ac:dyDescent="0.25">
      <c r="A1015" t="s">
        <v>1286</v>
      </c>
      <c r="B1015">
        <v>64</v>
      </c>
      <c r="C1015">
        <v>519</v>
      </c>
      <c r="D1015" s="2">
        <v>0.1233140655105973</v>
      </c>
      <c r="E1015" t="s">
        <v>119</v>
      </c>
      <c r="F1015" t="s">
        <v>2420</v>
      </c>
      <c r="G1015" t="s">
        <v>2423</v>
      </c>
      <c r="H1015" t="s">
        <v>52</v>
      </c>
      <c r="I1015" t="s">
        <v>2417</v>
      </c>
      <c r="J1015">
        <v>1</v>
      </c>
      <c r="K1015">
        <v>18</v>
      </c>
      <c r="L1015">
        <v>26</v>
      </c>
      <c r="M1015">
        <v>9</v>
      </c>
      <c r="N1015">
        <v>0</v>
      </c>
      <c r="O1015">
        <v>0</v>
      </c>
      <c r="P1015">
        <v>2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0</v>
      </c>
      <c r="W1015">
        <v>46</v>
      </c>
      <c r="X1015">
        <v>2</v>
      </c>
      <c r="Y1015">
        <v>1</v>
      </c>
      <c r="Z1015">
        <v>0</v>
      </c>
      <c r="AA1015">
        <v>0</v>
      </c>
      <c r="AB1015">
        <v>1</v>
      </c>
      <c r="AC1015">
        <v>0</v>
      </c>
      <c r="AD1015">
        <v>2</v>
      </c>
      <c r="AE1015">
        <v>0</v>
      </c>
      <c r="AF1015">
        <v>0</v>
      </c>
      <c r="AG1015">
        <v>0</v>
      </c>
      <c r="AH1015">
        <v>0</v>
      </c>
      <c r="AI1015">
        <v>31</v>
      </c>
      <c r="AJ1015">
        <v>2</v>
      </c>
      <c r="AK1015">
        <v>13</v>
      </c>
      <c r="AL1015">
        <v>0</v>
      </c>
      <c r="AM1015">
        <v>2</v>
      </c>
      <c r="AN1015">
        <v>0</v>
      </c>
      <c r="AO1015">
        <v>0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36</v>
      </c>
      <c r="BD1015">
        <v>0</v>
      </c>
      <c r="BE1015">
        <v>0</v>
      </c>
      <c r="BF1015">
        <v>0</v>
      </c>
      <c r="BG1015">
        <v>0</v>
      </c>
      <c r="BH1015">
        <v>3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19</v>
      </c>
      <c r="BO1015">
        <v>32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51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35</v>
      </c>
      <c r="HL1015">
        <v>34</v>
      </c>
      <c r="HM1015">
        <v>30</v>
      </c>
      <c r="HN1015">
        <v>22</v>
      </c>
      <c r="HO1015">
        <v>24</v>
      </c>
      <c r="HP1015">
        <v>2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3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40</v>
      </c>
      <c r="IO1015">
        <v>12</v>
      </c>
      <c r="IP1015">
        <v>29</v>
      </c>
      <c r="IQ1015">
        <v>24</v>
      </c>
      <c r="IR1015">
        <v>31</v>
      </c>
      <c r="IS1015">
        <v>22</v>
      </c>
      <c r="IT1015">
        <v>44</v>
      </c>
      <c r="IU1015">
        <v>10</v>
      </c>
    </row>
    <row r="1016" spans="1:255" x14ac:dyDescent="0.25">
      <c r="A1016" t="s">
        <v>1287</v>
      </c>
      <c r="B1016">
        <v>54</v>
      </c>
      <c r="C1016">
        <v>511</v>
      </c>
      <c r="D1016" s="2">
        <v>0.10567514677103718</v>
      </c>
      <c r="E1016" t="s">
        <v>115</v>
      </c>
      <c r="F1016" t="s">
        <v>2417</v>
      </c>
      <c r="G1016" t="s">
        <v>2420</v>
      </c>
      <c r="H1016" t="s">
        <v>167</v>
      </c>
      <c r="I1016" t="s">
        <v>2421</v>
      </c>
      <c r="J1016">
        <v>3</v>
      </c>
      <c r="K1016">
        <v>5</v>
      </c>
      <c r="L1016">
        <v>21</v>
      </c>
      <c r="M1016">
        <v>10</v>
      </c>
      <c r="N1016">
        <v>0</v>
      </c>
      <c r="O1016">
        <v>4</v>
      </c>
      <c r="P1016">
        <v>7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36</v>
      </c>
      <c r="X1016">
        <v>0</v>
      </c>
      <c r="Y1016">
        <v>0</v>
      </c>
      <c r="Z1016">
        <v>8</v>
      </c>
      <c r="AA1016">
        <v>0</v>
      </c>
      <c r="AB1016">
        <v>1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8</v>
      </c>
      <c r="AJ1016">
        <v>3</v>
      </c>
      <c r="AK1016">
        <v>24</v>
      </c>
      <c r="AL1016">
        <v>0</v>
      </c>
      <c r="AM1016">
        <v>5</v>
      </c>
      <c r="AN1016">
        <v>2</v>
      </c>
      <c r="AO1016">
        <v>0</v>
      </c>
      <c r="AP1016">
        <v>0</v>
      </c>
      <c r="AQ1016">
        <v>0</v>
      </c>
      <c r="AR1016">
        <v>1</v>
      </c>
      <c r="AS1016">
        <v>0</v>
      </c>
      <c r="AT1016">
        <v>0</v>
      </c>
      <c r="AU1016">
        <v>1</v>
      </c>
      <c r="AV1016">
        <v>0</v>
      </c>
      <c r="AW1016">
        <v>34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8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36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8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25</v>
      </c>
      <c r="GV1016">
        <v>21</v>
      </c>
      <c r="GW1016">
        <v>20</v>
      </c>
      <c r="GX1016">
        <v>19</v>
      </c>
      <c r="GY1016">
        <v>14</v>
      </c>
      <c r="GZ1016">
        <v>12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5</v>
      </c>
      <c r="HR1016">
        <v>4</v>
      </c>
      <c r="HS1016">
        <v>6</v>
      </c>
      <c r="HT1016">
        <v>4</v>
      </c>
      <c r="HU1016">
        <v>3</v>
      </c>
      <c r="HV1016">
        <v>4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37</v>
      </c>
      <c r="IJ1016">
        <v>11</v>
      </c>
      <c r="IK1016">
        <v>1</v>
      </c>
      <c r="IL1016">
        <v>35</v>
      </c>
      <c r="IM1016">
        <v>0</v>
      </c>
      <c r="IN1016">
        <v>31</v>
      </c>
      <c r="IO1016">
        <v>13</v>
      </c>
      <c r="IP1016">
        <v>25</v>
      </c>
      <c r="IQ1016">
        <v>18</v>
      </c>
      <c r="IR1016">
        <v>27</v>
      </c>
      <c r="IS1016">
        <v>16</v>
      </c>
      <c r="IT1016">
        <v>36</v>
      </c>
      <c r="IU1016">
        <v>8</v>
      </c>
    </row>
    <row r="1017" spans="1:255" x14ac:dyDescent="0.25">
      <c r="A1017" t="s">
        <v>1288</v>
      </c>
      <c r="B1017">
        <v>73</v>
      </c>
      <c r="C1017">
        <v>584</v>
      </c>
      <c r="D1017" s="2">
        <v>0.125</v>
      </c>
      <c r="E1017" t="s">
        <v>115</v>
      </c>
      <c r="F1017" t="s">
        <v>2417</v>
      </c>
      <c r="G1017" t="s">
        <v>2420</v>
      </c>
      <c r="H1017" t="s">
        <v>167</v>
      </c>
      <c r="I1017" t="s">
        <v>2421</v>
      </c>
      <c r="J1017">
        <v>3</v>
      </c>
      <c r="K1017">
        <v>17</v>
      </c>
      <c r="L1017">
        <v>20</v>
      </c>
      <c r="M1017">
        <v>9</v>
      </c>
      <c r="N1017">
        <v>0</v>
      </c>
      <c r="O1017">
        <v>2</v>
      </c>
      <c r="P1017">
        <v>3</v>
      </c>
      <c r="Q1017">
        <v>0</v>
      </c>
      <c r="R1017">
        <v>2</v>
      </c>
      <c r="S1017">
        <v>5</v>
      </c>
      <c r="T1017">
        <v>1</v>
      </c>
      <c r="U1017">
        <v>2</v>
      </c>
      <c r="V1017">
        <v>0</v>
      </c>
      <c r="W1017">
        <v>49</v>
      </c>
      <c r="X1017">
        <v>0</v>
      </c>
      <c r="Y1017">
        <v>1</v>
      </c>
      <c r="Z1017">
        <v>6</v>
      </c>
      <c r="AA1017">
        <v>0</v>
      </c>
      <c r="AB1017">
        <v>3</v>
      </c>
      <c r="AC1017">
        <v>0</v>
      </c>
      <c r="AD1017">
        <v>2</v>
      </c>
      <c r="AE1017">
        <v>0</v>
      </c>
      <c r="AF1017">
        <v>1</v>
      </c>
      <c r="AG1017">
        <v>0</v>
      </c>
      <c r="AH1017">
        <v>0</v>
      </c>
      <c r="AI1017">
        <v>22</v>
      </c>
      <c r="AJ1017">
        <v>6</v>
      </c>
      <c r="AK1017">
        <v>22</v>
      </c>
      <c r="AL1017">
        <v>0</v>
      </c>
      <c r="AM1017">
        <v>2</v>
      </c>
      <c r="AN1017">
        <v>3</v>
      </c>
      <c r="AO1017">
        <v>2</v>
      </c>
      <c r="AP1017">
        <v>1</v>
      </c>
      <c r="AQ1017">
        <v>0</v>
      </c>
      <c r="AR1017">
        <v>2</v>
      </c>
      <c r="AS1017">
        <v>0</v>
      </c>
      <c r="AT1017">
        <v>0</v>
      </c>
      <c r="AU1017">
        <v>1</v>
      </c>
      <c r="AV1017">
        <v>0</v>
      </c>
      <c r="AW1017">
        <v>42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9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43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6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32</v>
      </c>
      <c r="GV1017">
        <v>26</v>
      </c>
      <c r="GW1017">
        <v>35</v>
      </c>
      <c r="GX1017">
        <v>28</v>
      </c>
      <c r="GY1017">
        <v>21</v>
      </c>
      <c r="GZ1017">
        <v>22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7</v>
      </c>
      <c r="HR1017">
        <v>9</v>
      </c>
      <c r="HS1017">
        <v>7</v>
      </c>
      <c r="HT1017">
        <v>6</v>
      </c>
      <c r="HU1017">
        <v>8</v>
      </c>
      <c r="HV1017">
        <v>6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42</v>
      </c>
      <c r="IJ1017">
        <v>22</v>
      </c>
      <c r="IK1017">
        <v>0</v>
      </c>
      <c r="IL1017">
        <v>50</v>
      </c>
      <c r="IM1017">
        <v>0</v>
      </c>
      <c r="IN1017">
        <v>46</v>
      </c>
      <c r="IO1017">
        <v>11</v>
      </c>
      <c r="IP1017">
        <v>37</v>
      </c>
      <c r="IQ1017">
        <v>21</v>
      </c>
      <c r="IR1017">
        <v>37</v>
      </c>
      <c r="IS1017">
        <v>21</v>
      </c>
      <c r="IT1017">
        <v>47</v>
      </c>
      <c r="IU1017">
        <v>11</v>
      </c>
    </row>
    <row r="1018" spans="1:255" x14ac:dyDescent="0.25">
      <c r="A1018" t="s">
        <v>1289</v>
      </c>
      <c r="B1018">
        <v>59</v>
      </c>
      <c r="C1018">
        <v>463</v>
      </c>
      <c r="D1018" s="2">
        <v>0.12742980561555076</v>
      </c>
      <c r="E1018" t="s">
        <v>115</v>
      </c>
      <c r="F1018" t="s">
        <v>2417</v>
      </c>
      <c r="G1018" t="s">
        <v>2420</v>
      </c>
      <c r="H1018" t="s">
        <v>167</v>
      </c>
      <c r="I1018" t="s">
        <v>2421</v>
      </c>
      <c r="J1018">
        <v>3</v>
      </c>
      <c r="K1018">
        <v>15</v>
      </c>
      <c r="L1018">
        <v>18</v>
      </c>
      <c r="M1018">
        <v>11</v>
      </c>
      <c r="N1018">
        <v>0</v>
      </c>
      <c r="O1018">
        <v>1</v>
      </c>
      <c r="P1018">
        <v>2</v>
      </c>
      <c r="Q1018">
        <v>0</v>
      </c>
      <c r="R1018">
        <v>1</v>
      </c>
      <c r="S1018">
        <v>1</v>
      </c>
      <c r="T1018">
        <v>2</v>
      </c>
      <c r="U1018">
        <v>0</v>
      </c>
      <c r="V1018">
        <v>0</v>
      </c>
      <c r="W1018">
        <v>45</v>
      </c>
      <c r="X1018">
        <v>0</v>
      </c>
      <c r="Y1018">
        <v>2</v>
      </c>
      <c r="Z1018">
        <v>1</v>
      </c>
      <c r="AA1018">
        <v>0</v>
      </c>
      <c r="AB1018">
        <v>1</v>
      </c>
      <c r="AC1018">
        <v>0</v>
      </c>
      <c r="AD1018">
        <v>3</v>
      </c>
      <c r="AE1018">
        <v>0</v>
      </c>
      <c r="AF1018">
        <v>0</v>
      </c>
      <c r="AG1018">
        <v>0</v>
      </c>
      <c r="AH1018">
        <v>0</v>
      </c>
      <c r="AI1018">
        <v>24</v>
      </c>
      <c r="AJ1018">
        <v>6</v>
      </c>
      <c r="AK1018">
        <v>16</v>
      </c>
      <c r="AL1018">
        <v>0</v>
      </c>
      <c r="AM1018">
        <v>1</v>
      </c>
      <c r="AN1018">
        <v>1</v>
      </c>
      <c r="AO1018">
        <v>1</v>
      </c>
      <c r="AP1018">
        <v>1</v>
      </c>
      <c r="AQ1018">
        <v>1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4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3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41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4</v>
      </c>
      <c r="EP1018">
        <v>1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27</v>
      </c>
      <c r="GV1018">
        <v>26</v>
      </c>
      <c r="GW1018">
        <v>27</v>
      </c>
      <c r="GX1018">
        <v>22</v>
      </c>
      <c r="GY1018">
        <v>21</v>
      </c>
      <c r="GZ1018">
        <v>19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3</v>
      </c>
      <c r="HR1018">
        <v>3</v>
      </c>
      <c r="HS1018">
        <v>3</v>
      </c>
      <c r="HT1018">
        <v>2</v>
      </c>
      <c r="HU1018">
        <v>2</v>
      </c>
      <c r="HV1018">
        <v>2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43</v>
      </c>
      <c r="IJ1018">
        <v>9</v>
      </c>
      <c r="IK1018">
        <v>0</v>
      </c>
      <c r="IL1018">
        <v>49</v>
      </c>
      <c r="IM1018">
        <v>1</v>
      </c>
      <c r="IN1018">
        <v>35</v>
      </c>
      <c r="IO1018">
        <v>16</v>
      </c>
      <c r="IP1018">
        <v>27</v>
      </c>
      <c r="IQ1018">
        <v>24</v>
      </c>
      <c r="IR1018">
        <v>23</v>
      </c>
      <c r="IS1018">
        <v>27</v>
      </c>
      <c r="IT1018">
        <v>36</v>
      </c>
      <c r="IU1018">
        <v>14</v>
      </c>
    </row>
    <row r="1019" spans="1:255" x14ac:dyDescent="0.25">
      <c r="A1019" t="s">
        <v>1290</v>
      </c>
      <c r="B1019">
        <v>92</v>
      </c>
      <c r="C1019">
        <v>549</v>
      </c>
      <c r="D1019" s="2">
        <v>0.16757741347905283</v>
      </c>
      <c r="E1019" t="s">
        <v>115</v>
      </c>
      <c r="F1019" t="s">
        <v>2417</v>
      </c>
      <c r="G1019" t="s">
        <v>2420</v>
      </c>
      <c r="H1019" t="s">
        <v>167</v>
      </c>
      <c r="I1019" t="s">
        <v>2421</v>
      </c>
      <c r="J1019">
        <v>5</v>
      </c>
      <c r="K1019">
        <v>11</v>
      </c>
      <c r="L1019">
        <v>16</v>
      </c>
      <c r="M1019">
        <v>33</v>
      </c>
      <c r="N1019">
        <v>0</v>
      </c>
      <c r="O1019">
        <v>2</v>
      </c>
      <c r="P1019">
        <v>7</v>
      </c>
      <c r="Q1019">
        <v>2</v>
      </c>
      <c r="R1019">
        <v>3</v>
      </c>
      <c r="S1019">
        <v>5</v>
      </c>
      <c r="T1019">
        <v>0</v>
      </c>
      <c r="U1019">
        <v>0</v>
      </c>
      <c r="V1019">
        <v>0</v>
      </c>
      <c r="W1019">
        <v>59</v>
      </c>
      <c r="X1019">
        <v>1</v>
      </c>
      <c r="Y1019">
        <v>0</v>
      </c>
      <c r="Z1019">
        <v>10</v>
      </c>
      <c r="AA1019">
        <v>0</v>
      </c>
      <c r="AB1019">
        <v>1</v>
      </c>
      <c r="AC1019">
        <v>3</v>
      </c>
      <c r="AD1019">
        <v>5</v>
      </c>
      <c r="AE1019">
        <v>0</v>
      </c>
      <c r="AF1019">
        <v>0</v>
      </c>
      <c r="AG1019">
        <v>0</v>
      </c>
      <c r="AH1019">
        <v>0</v>
      </c>
      <c r="AI1019">
        <v>23</v>
      </c>
      <c r="AJ1019">
        <v>6</v>
      </c>
      <c r="AK1019">
        <v>33</v>
      </c>
      <c r="AL1019">
        <v>0</v>
      </c>
      <c r="AM1019">
        <v>4</v>
      </c>
      <c r="AN1019">
        <v>2</v>
      </c>
      <c r="AO1019">
        <v>3</v>
      </c>
      <c r="AP1019">
        <v>1</v>
      </c>
      <c r="AQ1019">
        <v>0</v>
      </c>
      <c r="AR1019">
        <v>0</v>
      </c>
      <c r="AS1019">
        <v>0</v>
      </c>
      <c r="AT1019">
        <v>3</v>
      </c>
      <c r="AU1019">
        <v>3</v>
      </c>
      <c r="AV1019">
        <v>0</v>
      </c>
      <c r="AW1019">
        <v>59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14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56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13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44</v>
      </c>
      <c r="GV1019">
        <v>37</v>
      </c>
      <c r="GW1019">
        <v>34</v>
      </c>
      <c r="GX1019">
        <v>32</v>
      </c>
      <c r="GY1019">
        <v>23</v>
      </c>
      <c r="GZ1019">
        <v>22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10</v>
      </c>
      <c r="HR1019">
        <v>10</v>
      </c>
      <c r="HS1019">
        <v>10</v>
      </c>
      <c r="HT1019">
        <v>11</v>
      </c>
      <c r="HU1019">
        <v>9</v>
      </c>
      <c r="HV1019">
        <v>9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64</v>
      </c>
      <c r="IJ1019">
        <v>21</v>
      </c>
      <c r="IK1019">
        <v>0</v>
      </c>
      <c r="IL1019">
        <v>71</v>
      </c>
      <c r="IM1019">
        <v>1</v>
      </c>
      <c r="IN1019">
        <v>41</v>
      </c>
      <c r="IO1019">
        <v>31</v>
      </c>
      <c r="IP1019">
        <v>35</v>
      </c>
      <c r="IQ1019">
        <v>37</v>
      </c>
      <c r="IR1019">
        <v>37</v>
      </c>
      <c r="IS1019">
        <v>36</v>
      </c>
      <c r="IT1019">
        <v>53</v>
      </c>
      <c r="IU1019">
        <v>19</v>
      </c>
    </row>
    <row r="1020" spans="1:255" x14ac:dyDescent="0.25">
      <c r="A1020" t="s">
        <v>1291</v>
      </c>
      <c r="B1020">
        <v>52</v>
      </c>
      <c r="C1020">
        <v>346</v>
      </c>
      <c r="D1020" s="2">
        <v>0.15028901734104047</v>
      </c>
      <c r="E1020" t="s">
        <v>115</v>
      </c>
      <c r="F1020" t="s">
        <v>2417</v>
      </c>
      <c r="G1020" t="s">
        <v>2420</v>
      </c>
      <c r="H1020" t="s">
        <v>167</v>
      </c>
      <c r="I1020" t="s">
        <v>2421</v>
      </c>
      <c r="J1020">
        <v>1</v>
      </c>
      <c r="K1020">
        <v>8</v>
      </c>
      <c r="L1020">
        <v>10</v>
      </c>
      <c r="M1020">
        <v>14</v>
      </c>
      <c r="N1020">
        <v>0</v>
      </c>
      <c r="O1020">
        <v>1</v>
      </c>
      <c r="P1020">
        <v>4</v>
      </c>
      <c r="Q1020">
        <v>4</v>
      </c>
      <c r="R1020">
        <v>2</v>
      </c>
      <c r="S1020">
        <v>7</v>
      </c>
      <c r="T1020">
        <v>0</v>
      </c>
      <c r="U1020">
        <v>0</v>
      </c>
      <c r="V1020">
        <v>0</v>
      </c>
      <c r="W1020">
        <v>32</v>
      </c>
      <c r="X1020">
        <v>0</v>
      </c>
      <c r="Y1020">
        <v>5</v>
      </c>
      <c r="Z1020">
        <v>3</v>
      </c>
      <c r="AA1020">
        <v>1</v>
      </c>
      <c r="AB1020">
        <v>1</v>
      </c>
      <c r="AC1020">
        <v>0</v>
      </c>
      <c r="AD1020">
        <v>7</v>
      </c>
      <c r="AE1020">
        <v>0</v>
      </c>
      <c r="AF1020">
        <v>0</v>
      </c>
      <c r="AG1020">
        <v>1</v>
      </c>
      <c r="AH1020">
        <v>0</v>
      </c>
      <c r="AI1020">
        <v>15</v>
      </c>
      <c r="AJ1020">
        <v>1</v>
      </c>
      <c r="AK1020">
        <v>14</v>
      </c>
      <c r="AL1020">
        <v>0</v>
      </c>
      <c r="AM1020">
        <v>2</v>
      </c>
      <c r="AN1020">
        <v>4</v>
      </c>
      <c r="AO1020">
        <v>3</v>
      </c>
      <c r="AP1020">
        <v>2</v>
      </c>
      <c r="AQ1020">
        <v>0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25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6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27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1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20</v>
      </c>
      <c r="GV1020">
        <v>18</v>
      </c>
      <c r="GW1020">
        <v>15</v>
      </c>
      <c r="GX1020">
        <v>19</v>
      </c>
      <c r="GY1020">
        <v>14</v>
      </c>
      <c r="GZ1020">
        <v>1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4</v>
      </c>
      <c r="HR1020">
        <v>5</v>
      </c>
      <c r="HS1020">
        <v>9</v>
      </c>
      <c r="HT1020">
        <v>7</v>
      </c>
      <c r="HU1020">
        <v>4</v>
      </c>
      <c r="HV1020">
        <v>4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26</v>
      </c>
      <c r="IJ1020">
        <v>18</v>
      </c>
      <c r="IK1020">
        <v>0</v>
      </c>
      <c r="IL1020">
        <v>31</v>
      </c>
      <c r="IM1020">
        <v>0</v>
      </c>
      <c r="IN1020">
        <v>27</v>
      </c>
      <c r="IO1020">
        <v>18</v>
      </c>
      <c r="IP1020">
        <v>21</v>
      </c>
      <c r="IQ1020">
        <v>24</v>
      </c>
      <c r="IR1020">
        <v>24</v>
      </c>
      <c r="IS1020">
        <v>23</v>
      </c>
      <c r="IT1020">
        <v>35</v>
      </c>
      <c r="IU1020">
        <v>10</v>
      </c>
    </row>
    <row r="1021" spans="1:255" x14ac:dyDescent="0.25">
      <c r="A1021" t="s">
        <v>1292</v>
      </c>
      <c r="B1021">
        <v>65</v>
      </c>
      <c r="C1021">
        <v>596</v>
      </c>
      <c r="D1021" s="2">
        <v>0.10906040268456375</v>
      </c>
      <c r="E1021" t="s">
        <v>115</v>
      </c>
      <c r="F1021" t="s">
        <v>2417</v>
      </c>
      <c r="G1021" t="s">
        <v>2420</v>
      </c>
      <c r="H1021" t="s">
        <v>167</v>
      </c>
      <c r="I1021" t="s">
        <v>2421</v>
      </c>
      <c r="J1021">
        <v>0</v>
      </c>
      <c r="K1021">
        <v>12</v>
      </c>
      <c r="L1021">
        <v>8</v>
      </c>
      <c r="M1021">
        <v>21</v>
      </c>
      <c r="N1021">
        <v>0</v>
      </c>
      <c r="O1021">
        <v>4</v>
      </c>
      <c r="P1021">
        <v>2</v>
      </c>
      <c r="Q1021">
        <v>2</v>
      </c>
      <c r="R1021">
        <v>1</v>
      </c>
      <c r="S1021">
        <v>6</v>
      </c>
      <c r="T1021">
        <v>0</v>
      </c>
      <c r="U1021">
        <v>0</v>
      </c>
      <c r="V1021">
        <v>0</v>
      </c>
      <c r="W1021">
        <v>38</v>
      </c>
      <c r="X1021">
        <v>1</v>
      </c>
      <c r="Y1021">
        <v>0</v>
      </c>
      <c r="Z1021">
        <v>5</v>
      </c>
      <c r="AA1021">
        <v>0</v>
      </c>
      <c r="AB1021">
        <v>0</v>
      </c>
      <c r="AC1021">
        <v>0</v>
      </c>
      <c r="AD1021">
        <v>7</v>
      </c>
      <c r="AE1021">
        <v>0</v>
      </c>
      <c r="AF1021">
        <v>0</v>
      </c>
      <c r="AG1021">
        <v>0</v>
      </c>
      <c r="AH1021">
        <v>1</v>
      </c>
      <c r="AI1021">
        <v>14</v>
      </c>
      <c r="AJ1021">
        <v>4</v>
      </c>
      <c r="AK1021">
        <v>20</v>
      </c>
      <c r="AL1021">
        <v>0</v>
      </c>
      <c r="AM1021">
        <v>1</v>
      </c>
      <c r="AN1021">
        <v>1</v>
      </c>
      <c r="AO1021">
        <v>2</v>
      </c>
      <c r="AP1021">
        <v>1</v>
      </c>
      <c r="AQ1021">
        <v>1</v>
      </c>
      <c r="AR1021">
        <v>1</v>
      </c>
      <c r="AS1021">
        <v>2</v>
      </c>
      <c r="AT1021">
        <v>1</v>
      </c>
      <c r="AU1021">
        <v>2</v>
      </c>
      <c r="AV1021">
        <v>0</v>
      </c>
      <c r="AW1021">
        <v>35</v>
      </c>
      <c r="AX1021">
        <v>1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7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3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8</v>
      </c>
      <c r="EP1021">
        <v>1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24</v>
      </c>
      <c r="GV1021">
        <v>23</v>
      </c>
      <c r="GW1021">
        <v>17</v>
      </c>
      <c r="GX1021">
        <v>21</v>
      </c>
      <c r="GY1021">
        <v>12</v>
      </c>
      <c r="GZ1021">
        <v>12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3</v>
      </c>
      <c r="HR1021">
        <v>4</v>
      </c>
      <c r="HS1021">
        <v>4</v>
      </c>
      <c r="HT1021">
        <v>3</v>
      </c>
      <c r="HU1021">
        <v>4</v>
      </c>
      <c r="HV1021">
        <v>3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36</v>
      </c>
      <c r="IJ1021">
        <v>11</v>
      </c>
      <c r="IK1021">
        <v>0</v>
      </c>
      <c r="IL1021">
        <v>46</v>
      </c>
      <c r="IM1021">
        <v>0</v>
      </c>
      <c r="IN1021">
        <v>35</v>
      </c>
      <c r="IO1021">
        <v>22</v>
      </c>
      <c r="IP1021">
        <v>31</v>
      </c>
      <c r="IQ1021">
        <v>27</v>
      </c>
      <c r="IR1021">
        <v>34</v>
      </c>
      <c r="IS1021">
        <v>24</v>
      </c>
      <c r="IT1021">
        <v>40</v>
      </c>
      <c r="IU1021">
        <v>17</v>
      </c>
    </row>
    <row r="1022" spans="1:255" x14ac:dyDescent="0.25">
      <c r="A1022" t="s">
        <v>1293</v>
      </c>
      <c r="B1022">
        <v>76</v>
      </c>
      <c r="C1022">
        <v>445</v>
      </c>
      <c r="D1022" s="2">
        <v>0.17078651685393259</v>
      </c>
      <c r="E1022" t="s">
        <v>115</v>
      </c>
      <c r="F1022" t="s">
        <v>2417</v>
      </c>
      <c r="G1022" t="s">
        <v>2420</v>
      </c>
      <c r="H1022" t="s">
        <v>167</v>
      </c>
      <c r="I1022" t="s">
        <v>2421</v>
      </c>
      <c r="J1022">
        <v>2</v>
      </c>
      <c r="K1022">
        <v>9</v>
      </c>
      <c r="L1022">
        <v>16</v>
      </c>
      <c r="M1022">
        <v>20</v>
      </c>
      <c r="N1022">
        <v>1</v>
      </c>
      <c r="O1022">
        <v>5</v>
      </c>
      <c r="P1022">
        <v>10</v>
      </c>
      <c r="Q1022">
        <v>2</v>
      </c>
      <c r="R1022">
        <v>2</v>
      </c>
      <c r="S1022">
        <v>3</v>
      </c>
      <c r="T1022">
        <v>0</v>
      </c>
      <c r="U1022">
        <v>0</v>
      </c>
      <c r="V1022">
        <v>0</v>
      </c>
      <c r="W1022">
        <v>40</v>
      </c>
      <c r="X1022">
        <v>0</v>
      </c>
      <c r="Y1022">
        <v>3</v>
      </c>
      <c r="Z1022">
        <v>10</v>
      </c>
      <c r="AA1022">
        <v>2</v>
      </c>
      <c r="AB1022">
        <v>2</v>
      </c>
      <c r="AC1022">
        <v>2</v>
      </c>
      <c r="AD1022">
        <v>3</v>
      </c>
      <c r="AE1022">
        <v>0</v>
      </c>
      <c r="AF1022">
        <v>0</v>
      </c>
      <c r="AG1022">
        <v>0</v>
      </c>
      <c r="AH1022">
        <v>0</v>
      </c>
      <c r="AI1022">
        <v>19</v>
      </c>
      <c r="AJ1022">
        <v>7</v>
      </c>
      <c r="AK1022">
        <v>20</v>
      </c>
      <c r="AL1022">
        <v>0</v>
      </c>
      <c r="AM1022">
        <v>6</v>
      </c>
      <c r="AN1022">
        <v>0</v>
      </c>
      <c r="AO1022">
        <v>1</v>
      </c>
      <c r="AP1022">
        <v>3</v>
      </c>
      <c r="AQ1022">
        <v>1</v>
      </c>
      <c r="AR1022">
        <v>3</v>
      </c>
      <c r="AS1022">
        <v>0</v>
      </c>
      <c r="AT1022">
        <v>3</v>
      </c>
      <c r="AU1022">
        <v>2</v>
      </c>
      <c r="AV1022">
        <v>0</v>
      </c>
      <c r="AW1022">
        <v>4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14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38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15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31</v>
      </c>
      <c r="GV1022">
        <v>27</v>
      </c>
      <c r="GW1022">
        <v>24</v>
      </c>
      <c r="GX1022">
        <v>26</v>
      </c>
      <c r="GY1022">
        <v>18</v>
      </c>
      <c r="GZ1022">
        <v>18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9</v>
      </c>
      <c r="HR1022">
        <v>9</v>
      </c>
      <c r="HS1022">
        <v>8</v>
      </c>
      <c r="HT1022">
        <v>8</v>
      </c>
      <c r="HU1022">
        <v>6</v>
      </c>
      <c r="HV1022">
        <v>7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42</v>
      </c>
      <c r="IJ1022">
        <v>22</v>
      </c>
      <c r="IK1022">
        <v>2</v>
      </c>
      <c r="IL1022">
        <v>46</v>
      </c>
      <c r="IM1022">
        <v>1</v>
      </c>
      <c r="IN1022">
        <v>38</v>
      </c>
      <c r="IO1022">
        <v>33</v>
      </c>
      <c r="IP1022">
        <v>32</v>
      </c>
      <c r="IQ1022">
        <v>41</v>
      </c>
      <c r="IR1022">
        <v>29</v>
      </c>
      <c r="IS1022">
        <v>44</v>
      </c>
      <c r="IT1022">
        <v>56</v>
      </c>
      <c r="IU1022">
        <v>15</v>
      </c>
    </row>
    <row r="1023" spans="1:255" x14ac:dyDescent="0.25">
      <c r="A1023" t="s">
        <v>1294</v>
      </c>
      <c r="B1023">
        <v>55</v>
      </c>
      <c r="C1023">
        <v>597</v>
      </c>
      <c r="D1023" s="2">
        <v>9.212730318257957E-2</v>
      </c>
      <c r="E1023" t="s">
        <v>115</v>
      </c>
      <c r="F1023" t="s">
        <v>2417</v>
      </c>
      <c r="G1023" t="s">
        <v>2420</v>
      </c>
      <c r="H1023" t="s">
        <v>167</v>
      </c>
      <c r="I1023" t="s">
        <v>2421</v>
      </c>
      <c r="J1023">
        <v>3</v>
      </c>
      <c r="K1023">
        <v>5</v>
      </c>
      <c r="L1023">
        <v>14</v>
      </c>
      <c r="M1023">
        <v>14</v>
      </c>
      <c r="N1023">
        <v>0</v>
      </c>
      <c r="O1023">
        <v>3</v>
      </c>
      <c r="P1023">
        <v>4</v>
      </c>
      <c r="Q1023">
        <v>2</v>
      </c>
      <c r="R1023">
        <v>1</v>
      </c>
      <c r="S1023">
        <v>7</v>
      </c>
      <c r="T1023">
        <v>1</v>
      </c>
      <c r="U1023">
        <v>0</v>
      </c>
      <c r="V1023">
        <v>0</v>
      </c>
      <c r="W1023">
        <v>28</v>
      </c>
      <c r="X1023">
        <v>0</v>
      </c>
      <c r="Y1023">
        <v>3</v>
      </c>
      <c r="Z1023">
        <v>7</v>
      </c>
      <c r="AA1023">
        <v>1</v>
      </c>
      <c r="AB1023">
        <v>1</v>
      </c>
      <c r="AC1023">
        <v>0</v>
      </c>
      <c r="AD1023">
        <v>3</v>
      </c>
      <c r="AE1023">
        <v>0</v>
      </c>
      <c r="AF1023">
        <v>0</v>
      </c>
      <c r="AG1023">
        <v>1</v>
      </c>
      <c r="AH1023">
        <v>0</v>
      </c>
      <c r="AI1023">
        <v>11</v>
      </c>
      <c r="AJ1023">
        <v>6</v>
      </c>
      <c r="AK1023">
        <v>14</v>
      </c>
      <c r="AL1023">
        <v>1</v>
      </c>
      <c r="AM1023">
        <v>6</v>
      </c>
      <c r="AN1023">
        <v>4</v>
      </c>
      <c r="AO1023">
        <v>3</v>
      </c>
      <c r="AP1023">
        <v>1</v>
      </c>
      <c r="AQ1023">
        <v>0</v>
      </c>
      <c r="AR1023">
        <v>0</v>
      </c>
      <c r="AS1023">
        <v>1</v>
      </c>
      <c r="AT1023">
        <v>0</v>
      </c>
      <c r="AU1023">
        <v>0</v>
      </c>
      <c r="AV1023">
        <v>0</v>
      </c>
      <c r="AW1023">
        <v>29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12</v>
      </c>
      <c r="BF1023">
        <v>1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28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11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21</v>
      </c>
      <c r="GV1023">
        <v>25</v>
      </c>
      <c r="GW1023">
        <v>21</v>
      </c>
      <c r="GX1023">
        <v>18</v>
      </c>
      <c r="GY1023">
        <v>16</v>
      </c>
      <c r="GZ1023">
        <v>11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9</v>
      </c>
      <c r="HR1023">
        <v>10</v>
      </c>
      <c r="HS1023">
        <v>10</v>
      </c>
      <c r="HT1023">
        <v>6</v>
      </c>
      <c r="HU1023">
        <v>6</v>
      </c>
      <c r="HV1023">
        <v>8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30</v>
      </c>
      <c r="IJ1023">
        <v>20</v>
      </c>
      <c r="IK1023">
        <v>0</v>
      </c>
      <c r="IL1023">
        <v>41</v>
      </c>
      <c r="IM1023">
        <v>2</v>
      </c>
      <c r="IN1023">
        <v>25</v>
      </c>
      <c r="IO1023">
        <v>26</v>
      </c>
      <c r="IP1023">
        <v>18</v>
      </c>
      <c r="IQ1023">
        <v>31</v>
      </c>
      <c r="IR1023">
        <v>18</v>
      </c>
      <c r="IS1023">
        <v>33</v>
      </c>
      <c r="IT1023">
        <v>29</v>
      </c>
      <c r="IU1023">
        <v>20</v>
      </c>
    </row>
    <row r="1024" spans="1:255" x14ac:dyDescent="0.25">
      <c r="A1024" t="s">
        <v>1295</v>
      </c>
      <c r="B1024">
        <v>66</v>
      </c>
      <c r="C1024">
        <v>529</v>
      </c>
      <c r="D1024" s="2">
        <v>0.12476370510396975</v>
      </c>
      <c r="E1024" t="s">
        <v>115</v>
      </c>
      <c r="F1024" t="s">
        <v>2417</v>
      </c>
      <c r="G1024" t="s">
        <v>2420</v>
      </c>
      <c r="H1024" t="s">
        <v>167</v>
      </c>
      <c r="I1024" t="s">
        <v>2421</v>
      </c>
      <c r="J1024">
        <v>2</v>
      </c>
      <c r="K1024">
        <v>16</v>
      </c>
      <c r="L1024">
        <v>16</v>
      </c>
      <c r="M1024">
        <v>16</v>
      </c>
      <c r="N1024">
        <v>0</v>
      </c>
      <c r="O1024">
        <v>1</v>
      </c>
      <c r="P1024">
        <v>5</v>
      </c>
      <c r="Q1024">
        <v>0</v>
      </c>
      <c r="R1024">
        <v>2</v>
      </c>
      <c r="S1024">
        <v>1</v>
      </c>
      <c r="T1024">
        <v>0</v>
      </c>
      <c r="U1024">
        <v>0</v>
      </c>
      <c r="V1024">
        <v>0</v>
      </c>
      <c r="W1024">
        <v>47</v>
      </c>
      <c r="X1024">
        <v>0</v>
      </c>
      <c r="Y1024">
        <v>0</v>
      </c>
      <c r="Z1024">
        <v>4</v>
      </c>
      <c r="AA1024">
        <v>0</v>
      </c>
      <c r="AB1024">
        <v>1</v>
      </c>
      <c r="AC1024">
        <v>1</v>
      </c>
      <c r="AD1024">
        <v>3</v>
      </c>
      <c r="AE1024">
        <v>0</v>
      </c>
      <c r="AF1024">
        <v>0</v>
      </c>
      <c r="AG1024">
        <v>0</v>
      </c>
      <c r="AH1024">
        <v>0</v>
      </c>
      <c r="AI1024">
        <v>22</v>
      </c>
      <c r="AJ1024">
        <v>2</v>
      </c>
      <c r="AK1024">
        <v>21</v>
      </c>
      <c r="AL1024">
        <v>0</v>
      </c>
      <c r="AM1024">
        <v>3</v>
      </c>
      <c r="AN1024">
        <v>0</v>
      </c>
      <c r="AO1024">
        <v>1</v>
      </c>
      <c r="AP1024">
        <v>1</v>
      </c>
      <c r="AQ1024">
        <v>0</v>
      </c>
      <c r="AR1024">
        <v>2</v>
      </c>
      <c r="AS1024">
        <v>1</v>
      </c>
      <c r="AT1024">
        <v>1</v>
      </c>
      <c r="AU1024">
        <v>0</v>
      </c>
      <c r="AV1024">
        <v>0</v>
      </c>
      <c r="AW1024">
        <v>47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7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39</v>
      </c>
      <c r="CJ1024">
        <v>1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7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34</v>
      </c>
      <c r="GV1024">
        <v>28</v>
      </c>
      <c r="GW1024">
        <v>26</v>
      </c>
      <c r="GX1024">
        <v>24</v>
      </c>
      <c r="GY1024">
        <v>20</v>
      </c>
      <c r="GZ1024">
        <v>2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3</v>
      </c>
      <c r="HR1024">
        <v>4</v>
      </c>
      <c r="HS1024">
        <v>4</v>
      </c>
      <c r="HT1024">
        <v>4</v>
      </c>
      <c r="HU1024">
        <v>3</v>
      </c>
      <c r="HV1024">
        <v>3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42</v>
      </c>
      <c r="IJ1024">
        <v>10</v>
      </c>
      <c r="IK1024">
        <v>1</v>
      </c>
      <c r="IL1024">
        <v>51</v>
      </c>
      <c r="IM1024">
        <v>1</v>
      </c>
      <c r="IN1024">
        <v>48</v>
      </c>
      <c r="IO1024">
        <v>14</v>
      </c>
      <c r="IP1024">
        <v>40</v>
      </c>
      <c r="IQ1024">
        <v>23</v>
      </c>
      <c r="IR1024">
        <v>36</v>
      </c>
      <c r="IS1024">
        <v>25</v>
      </c>
      <c r="IT1024">
        <v>49</v>
      </c>
      <c r="IU1024">
        <v>14</v>
      </c>
    </row>
    <row r="1025" spans="1:255" x14ac:dyDescent="0.25">
      <c r="A1025" t="s">
        <v>1296</v>
      </c>
      <c r="B1025">
        <v>87</v>
      </c>
      <c r="C1025">
        <v>542</v>
      </c>
      <c r="D1025" s="2">
        <v>0.16051660516605165</v>
      </c>
      <c r="E1025" t="s">
        <v>115</v>
      </c>
      <c r="F1025" t="s">
        <v>2417</v>
      </c>
      <c r="G1025" t="s">
        <v>2420</v>
      </c>
      <c r="H1025" t="s">
        <v>167</v>
      </c>
      <c r="I1025" t="s">
        <v>2421</v>
      </c>
      <c r="J1025">
        <v>3</v>
      </c>
      <c r="K1025">
        <v>7</v>
      </c>
      <c r="L1025">
        <v>21</v>
      </c>
      <c r="M1025">
        <v>29</v>
      </c>
      <c r="N1025">
        <v>0</v>
      </c>
      <c r="O1025">
        <v>3</v>
      </c>
      <c r="P1025">
        <v>6</v>
      </c>
      <c r="Q1025">
        <v>3</v>
      </c>
      <c r="R1025">
        <v>0</v>
      </c>
      <c r="S1025">
        <v>4</v>
      </c>
      <c r="T1025">
        <v>0</v>
      </c>
      <c r="U1025">
        <v>1</v>
      </c>
      <c r="V1025">
        <v>0</v>
      </c>
      <c r="W1025">
        <v>49</v>
      </c>
      <c r="X1025">
        <v>1</v>
      </c>
      <c r="Y1025">
        <v>1</v>
      </c>
      <c r="Z1025">
        <v>8</v>
      </c>
      <c r="AA1025">
        <v>0</v>
      </c>
      <c r="AB1025">
        <v>2</v>
      </c>
      <c r="AC1025">
        <v>1</v>
      </c>
      <c r="AD1025">
        <v>2</v>
      </c>
      <c r="AE1025">
        <v>1</v>
      </c>
      <c r="AF1025">
        <v>1</v>
      </c>
      <c r="AG1025">
        <v>0</v>
      </c>
      <c r="AH1025">
        <v>0</v>
      </c>
      <c r="AI1025">
        <v>16</v>
      </c>
      <c r="AJ1025">
        <v>12</v>
      </c>
      <c r="AK1025">
        <v>27</v>
      </c>
      <c r="AL1025">
        <v>0</v>
      </c>
      <c r="AM1025">
        <v>5</v>
      </c>
      <c r="AN1025">
        <v>1</v>
      </c>
      <c r="AO1025">
        <v>0</v>
      </c>
      <c r="AP1025">
        <v>0</v>
      </c>
      <c r="AQ1025">
        <v>0</v>
      </c>
      <c r="AR1025">
        <v>3</v>
      </c>
      <c r="AS1025">
        <v>0</v>
      </c>
      <c r="AT1025">
        <v>2</v>
      </c>
      <c r="AU1025">
        <v>3</v>
      </c>
      <c r="AV1025">
        <v>0</v>
      </c>
      <c r="AW1025">
        <v>47</v>
      </c>
      <c r="AX1025">
        <v>1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1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5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11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33</v>
      </c>
      <c r="GV1025">
        <v>30</v>
      </c>
      <c r="GW1025">
        <v>32</v>
      </c>
      <c r="GX1025">
        <v>32</v>
      </c>
      <c r="GY1025">
        <v>19</v>
      </c>
      <c r="GZ1025">
        <v>17</v>
      </c>
      <c r="HA1025">
        <v>1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5</v>
      </c>
      <c r="HR1025">
        <v>5</v>
      </c>
      <c r="HS1025">
        <v>3</v>
      </c>
      <c r="HT1025">
        <v>4</v>
      </c>
      <c r="HU1025">
        <v>4</v>
      </c>
      <c r="HV1025">
        <v>4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51</v>
      </c>
      <c r="IJ1025">
        <v>22</v>
      </c>
      <c r="IK1025">
        <v>2</v>
      </c>
      <c r="IL1025">
        <v>66</v>
      </c>
      <c r="IM1025">
        <v>2</v>
      </c>
      <c r="IN1025">
        <v>49</v>
      </c>
      <c r="IO1025">
        <v>28</v>
      </c>
      <c r="IP1025">
        <v>43</v>
      </c>
      <c r="IQ1025">
        <v>38</v>
      </c>
      <c r="IR1025">
        <v>41</v>
      </c>
      <c r="IS1025">
        <v>39</v>
      </c>
      <c r="IT1025">
        <v>52</v>
      </c>
      <c r="IU1025">
        <v>28</v>
      </c>
    </row>
    <row r="1026" spans="1:255" x14ac:dyDescent="0.25">
      <c r="A1026" t="s">
        <v>1297</v>
      </c>
      <c r="B1026">
        <v>60</v>
      </c>
      <c r="C1026">
        <v>489</v>
      </c>
      <c r="D1026" s="2">
        <v>0.12269938650306748</v>
      </c>
      <c r="E1026" t="s">
        <v>115</v>
      </c>
      <c r="F1026" t="s">
        <v>2417</v>
      </c>
      <c r="G1026" t="s">
        <v>2420</v>
      </c>
      <c r="H1026" t="s">
        <v>167</v>
      </c>
      <c r="I1026" t="s">
        <v>2421</v>
      </c>
      <c r="J1026">
        <v>1</v>
      </c>
      <c r="K1026">
        <v>13</v>
      </c>
      <c r="L1026">
        <v>12</v>
      </c>
      <c r="M1026">
        <v>9</v>
      </c>
      <c r="N1026">
        <v>0</v>
      </c>
      <c r="O1026">
        <v>3</v>
      </c>
      <c r="P1026">
        <v>5</v>
      </c>
      <c r="Q1026">
        <v>2</v>
      </c>
      <c r="R1026">
        <v>0</v>
      </c>
      <c r="S1026">
        <v>7</v>
      </c>
      <c r="T1026">
        <v>0</v>
      </c>
      <c r="U1026">
        <v>0</v>
      </c>
      <c r="V1026">
        <v>0</v>
      </c>
      <c r="W1026">
        <v>35</v>
      </c>
      <c r="X1026">
        <v>0</v>
      </c>
      <c r="Y1026">
        <v>2</v>
      </c>
      <c r="Z1026">
        <v>8</v>
      </c>
      <c r="AA1026">
        <v>0</v>
      </c>
      <c r="AB1026">
        <v>2</v>
      </c>
      <c r="AC1026">
        <v>2</v>
      </c>
      <c r="AD1026">
        <v>3</v>
      </c>
      <c r="AE1026">
        <v>0</v>
      </c>
      <c r="AF1026">
        <v>0</v>
      </c>
      <c r="AG1026">
        <v>0</v>
      </c>
      <c r="AH1026">
        <v>0</v>
      </c>
      <c r="AI1026">
        <v>12</v>
      </c>
      <c r="AJ1026">
        <v>3</v>
      </c>
      <c r="AK1026">
        <v>20</v>
      </c>
      <c r="AL1026">
        <v>0</v>
      </c>
      <c r="AM1026">
        <v>7</v>
      </c>
      <c r="AN1026">
        <v>2</v>
      </c>
      <c r="AO1026">
        <v>3</v>
      </c>
      <c r="AP1026">
        <v>0</v>
      </c>
      <c r="AQ1026">
        <v>0</v>
      </c>
      <c r="AR1026">
        <v>1</v>
      </c>
      <c r="AS1026">
        <v>0</v>
      </c>
      <c r="AT1026">
        <v>2</v>
      </c>
      <c r="AU1026">
        <v>0</v>
      </c>
      <c r="AV1026">
        <v>1</v>
      </c>
      <c r="AW1026">
        <v>35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1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33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7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20</v>
      </c>
      <c r="GV1026">
        <v>17</v>
      </c>
      <c r="GW1026">
        <v>16</v>
      </c>
      <c r="GX1026">
        <v>17</v>
      </c>
      <c r="GY1026">
        <v>16</v>
      </c>
      <c r="GZ1026">
        <v>17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7</v>
      </c>
      <c r="HR1026">
        <v>6</v>
      </c>
      <c r="HS1026">
        <v>12</v>
      </c>
      <c r="HT1026">
        <v>4</v>
      </c>
      <c r="HU1026">
        <v>4</v>
      </c>
      <c r="HV1026">
        <v>7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36</v>
      </c>
      <c r="IJ1026">
        <v>15</v>
      </c>
      <c r="IK1026">
        <v>0</v>
      </c>
      <c r="IL1026">
        <v>45</v>
      </c>
      <c r="IM1026">
        <v>1</v>
      </c>
      <c r="IN1026">
        <v>31</v>
      </c>
      <c r="IO1026">
        <v>26</v>
      </c>
      <c r="IP1026">
        <v>29</v>
      </c>
      <c r="IQ1026">
        <v>27</v>
      </c>
      <c r="IR1026">
        <v>30</v>
      </c>
      <c r="IS1026">
        <v>26</v>
      </c>
      <c r="IT1026">
        <v>38</v>
      </c>
      <c r="IU1026">
        <v>18</v>
      </c>
    </row>
    <row r="1027" spans="1:255" x14ac:dyDescent="0.25">
      <c r="A1027" t="s">
        <v>1298</v>
      </c>
      <c r="B1027">
        <v>61</v>
      </c>
      <c r="C1027">
        <v>520</v>
      </c>
      <c r="D1027" s="2">
        <v>0.11730769230769231</v>
      </c>
      <c r="E1027" t="s">
        <v>115</v>
      </c>
      <c r="F1027" t="s">
        <v>2417</v>
      </c>
      <c r="G1027" t="s">
        <v>2420</v>
      </c>
      <c r="H1027" t="s">
        <v>359</v>
      </c>
      <c r="I1027" t="s">
        <v>2421</v>
      </c>
      <c r="J1027">
        <v>3</v>
      </c>
      <c r="K1027">
        <v>8</v>
      </c>
      <c r="L1027">
        <v>19</v>
      </c>
      <c r="M1027">
        <v>12</v>
      </c>
      <c r="N1027">
        <v>2</v>
      </c>
      <c r="O1027">
        <v>1</v>
      </c>
      <c r="P1027">
        <v>9</v>
      </c>
      <c r="Q1027">
        <v>2</v>
      </c>
      <c r="R1027">
        <v>1</v>
      </c>
      <c r="S1027">
        <v>1</v>
      </c>
      <c r="T1027">
        <v>0</v>
      </c>
      <c r="U1027">
        <v>0</v>
      </c>
      <c r="V1027">
        <v>0</v>
      </c>
      <c r="W1027">
        <v>40</v>
      </c>
      <c r="X1027">
        <v>0</v>
      </c>
      <c r="Y1027">
        <v>2</v>
      </c>
      <c r="Z1027">
        <v>5</v>
      </c>
      <c r="AA1027">
        <v>1</v>
      </c>
      <c r="AB1027">
        <v>1</v>
      </c>
      <c r="AC1027">
        <v>0</v>
      </c>
      <c r="AD1027">
        <v>4</v>
      </c>
      <c r="AE1027">
        <v>0</v>
      </c>
      <c r="AF1027">
        <v>0</v>
      </c>
      <c r="AG1027">
        <v>0</v>
      </c>
      <c r="AH1027">
        <v>0</v>
      </c>
      <c r="AI1027">
        <v>19</v>
      </c>
      <c r="AJ1027">
        <v>3</v>
      </c>
      <c r="AK1027">
        <v>19</v>
      </c>
      <c r="AL1027">
        <v>0</v>
      </c>
      <c r="AM1027">
        <v>2</v>
      </c>
      <c r="AN1027">
        <v>4</v>
      </c>
      <c r="AO1027">
        <v>2</v>
      </c>
      <c r="AP1027">
        <v>1</v>
      </c>
      <c r="AQ1027">
        <v>1</v>
      </c>
      <c r="AR1027">
        <v>1</v>
      </c>
      <c r="AS1027">
        <v>0</v>
      </c>
      <c r="AT1027">
        <v>2</v>
      </c>
      <c r="AU1027">
        <v>0</v>
      </c>
      <c r="AV1027">
        <v>0</v>
      </c>
      <c r="AW1027">
        <v>4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1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34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24</v>
      </c>
      <c r="GV1027">
        <v>19</v>
      </c>
      <c r="GW1027">
        <v>23</v>
      </c>
      <c r="GX1027">
        <v>23</v>
      </c>
      <c r="GY1027">
        <v>16</v>
      </c>
      <c r="GZ1027">
        <v>14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6</v>
      </c>
      <c r="HR1027">
        <v>6</v>
      </c>
      <c r="HS1027">
        <v>5</v>
      </c>
      <c r="HT1027">
        <v>4</v>
      </c>
      <c r="HU1027">
        <v>5</v>
      </c>
      <c r="HV1027">
        <v>4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35</v>
      </c>
      <c r="IJ1027">
        <v>11</v>
      </c>
      <c r="IK1027">
        <v>0</v>
      </c>
      <c r="IL1027">
        <v>41</v>
      </c>
      <c r="IM1027">
        <v>1</v>
      </c>
      <c r="IN1027">
        <v>36</v>
      </c>
      <c r="IO1027">
        <v>20</v>
      </c>
      <c r="IP1027">
        <v>34</v>
      </c>
      <c r="IQ1027">
        <v>23</v>
      </c>
      <c r="IR1027">
        <v>32</v>
      </c>
      <c r="IS1027">
        <v>24</v>
      </c>
      <c r="IT1027">
        <v>44</v>
      </c>
      <c r="IU1027">
        <v>13</v>
      </c>
    </row>
    <row r="1028" spans="1:255" x14ac:dyDescent="0.25">
      <c r="A1028" t="s">
        <v>1299</v>
      </c>
      <c r="B1028">
        <v>81</v>
      </c>
      <c r="C1028">
        <v>602</v>
      </c>
      <c r="D1028" s="2">
        <v>0.13455149501661129</v>
      </c>
      <c r="E1028" t="s">
        <v>115</v>
      </c>
      <c r="F1028" t="s">
        <v>2417</v>
      </c>
      <c r="G1028" t="s">
        <v>2420</v>
      </c>
      <c r="H1028" t="s">
        <v>167</v>
      </c>
      <c r="I1028" t="s">
        <v>2421</v>
      </c>
      <c r="J1028">
        <v>0</v>
      </c>
      <c r="K1028">
        <v>12</v>
      </c>
      <c r="L1028">
        <v>18</v>
      </c>
      <c r="M1028">
        <v>21</v>
      </c>
      <c r="N1028">
        <v>0</v>
      </c>
      <c r="O1028">
        <v>7</v>
      </c>
      <c r="P1028">
        <v>10</v>
      </c>
      <c r="Q1028">
        <v>1</v>
      </c>
      <c r="R1028">
        <v>0</v>
      </c>
      <c r="S1028">
        <v>8</v>
      </c>
      <c r="T1028">
        <v>0</v>
      </c>
      <c r="U1028">
        <v>0</v>
      </c>
      <c r="V1028">
        <v>0</v>
      </c>
      <c r="W1028">
        <v>43</v>
      </c>
      <c r="X1028">
        <v>0</v>
      </c>
      <c r="Y1028">
        <v>2</v>
      </c>
      <c r="Z1028">
        <v>13</v>
      </c>
      <c r="AA1028">
        <v>0</v>
      </c>
      <c r="AB1028">
        <v>0</v>
      </c>
      <c r="AC1028">
        <v>1</v>
      </c>
      <c r="AD1028">
        <v>8</v>
      </c>
      <c r="AE1028">
        <v>0</v>
      </c>
      <c r="AF1028">
        <v>1</v>
      </c>
      <c r="AG1028">
        <v>0</v>
      </c>
      <c r="AH1028">
        <v>0</v>
      </c>
      <c r="AI1028">
        <v>18</v>
      </c>
      <c r="AJ1028">
        <v>2</v>
      </c>
      <c r="AK1028">
        <v>24</v>
      </c>
      <c r="AL1028">
        <v>0</v>
      </c>
      <c r="AM1028">
        <v>3</v>
      </c>
      <c r="AN1028">
        <v>3</v>
      </c>
      <c r="AO1028">
        <v>6</v>
      </c>
      <c r="AP1028">
        <v>1</v>
      </c>
      <c r="AQ1028">
        <v>0</v>
      </c>
      <c r="AR1028">
        <v>3</v>
      </c>
      <c r="AS1028">
        <v>1</v>
      </c>
      <c r="AT1028">
        <v>1</v>
      </c>
      <c r="AU1028">
        <v>4</v>
      </c>
      <c r="AV1028">
        <v>0</v>
      </c>
      <c r="AW1028">
        <v>38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15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37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15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26</v>
      </c>
      <c r="GV1028">
        <v>28</v>
      </c>
      <c r="GW1028">
        <v>20</v>
      </c>
      <c r="GX1028">
        <v>23</v>
      </c>
      <c r="GY1028">
        <v>17</v>
      </c>
      <c r="GZ1028">
        <v>16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10</v>
      </c>
      <c r="HR1028">
        <v>14</v>
      </c>
      <c r="HS1028">
        <v>12</v>
      </c>
      <c r="HT1028">
        <v>12</v>
      </c>
      <c r="HU1028">
        <v>13</v>
      </c>
      <c r="HV1028">
        <v>10</v>
      </c>
      <c r="HW1028">
        <v>1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36</v>
      </c>
      <c r="IJ1028">
        <v>29</v>
      </c>
      <c r="IK1028">
        <v>1</v>
      </c>
      <c r="IL1028">
        <v>51</v>
      </c>
      <c r="IM1028">
        <v>1</v>
      </c>
      <c r="IN1028">
        <v>42</v>
      </c>
      <c r="IO1028">
        <v>29</v>
      </c>
      <c r="IP1028">
        <v>36</v>
      </c>
      <c r="IQ1028">
        <v>39</v>
      </c>
      <c r="IR1028">
        <v>35</v>
      </c>
      <c r="IS1028">
        <v>40</v>
      </c>
      <c r="IT1028">
        <v>52</v>
      </c>
      <c r="IU1028">
        <v>20</v>
      </c>
    </row>
    <row r="1029" spans="1:255" x14ac:dyDescent="0.25">
      <c r="A1029" t="s">
        <v>1300</v>
      </c>
      <c r="B1029">
        <v>74</v>
      </c>
      <c r="C1029">
        <v>527</v>
      </c>
      <c r="D1029" s="2">
        <v>0.14041745730550284</v>
      </c>
      <c r="E1029" t="s">
        <v>115</v>
      </c>
      <c r="F1029" t="s">
        <v>2417</v>
      </c>
      <c r="G1029" t="s">
        <v>2420</v>
      </c>
      <c r="H1029" t="s">
        <v>167</v>
      </c>
      <c r="I1029" t="s">
        <v>2421</v>
      </c>
      <c r="J1029">
        <v>2</v>
      </c>
      <c r="K1029">
        <v>4</v>
      </c>
      <c r="L1029">
        <v>13</v>
      </c>
      <c r="M1029">
        <v>34</v>
      </c>
      <c r="N1029">
        <v>0</v>
      </c>
      <c r="O1029">
        <v>5</v>
      </c>
      <c r="P1029">
        <v>5</v>
      </c>
      <c r="Q1029">
        <v>4</v>
      </c>
      <c r="R1029">
        <v>0</v>
      </c>
      <c r="S1029">
        <v>3</v>
      </c>
      <c r="T1029">
        <v>0</v>
      </c>
      <c r="U1029">
        <v>0</v>
      </c>
      <c r="V1029">
        <v>0</v>
      </c>
      <c r="W1029">
        <v>46</v>
      </c>
      <c r="X1029">
        <v>0</v>
      </c>
      <c r="Y1029">
        <v>4</v>
      </c>
      <c r="Z1029">
        <v>5</v>
      </c>
      <c r="AA1029">
        <v>0</v>
      </c>
      <c r="AB1029">
        <v>1</v>
      </c>
      <c r="AC1029">
        <v>1</v>
      </c>
      <c r="AD1029">
        <v>4</v>
      </c>
      <c r="AE1029">
        <v>0</v>
      </c>
      <c r="AF1029">
        <v>2</v>
      </c>
      <c r="AG1029">
        <v>0</v>
      </c>
      <c r="AH1029">
        <v>0</v>
      </c>
      <c r="AI1029">
        <v>22</v>
      </c>
      <c r="AJ1029">
        <v>1</v>
      </c>
      <c r="AK1029">
        <v>26</v>
      </c>
      <c r="AL1029">
        <v>0</v>
      </c>
      <c r="AM1029">
        <v>5</v>
      </c>
      <c r="AN1029">
        <v>3</v>
      </c>
      <c r="AO1029">
        <v>2</v>
      </c>
      <c r="AP1029">
        <v>0</v>
      </c>
      <c r="AQ1029">
        <v>0</v>
      </c>
      <c r="AR1029">
        <v>2</v>
      </c>
      <c r="AS1029">
        <v>1</v>
      </c>
      <c r="AT1029">
        <v>0</v>
      </c>
      <c r="AU1029">
        <v>1</v>
      </c>
      <c r="AV1029">
        <v>0</v>
      </c>
      <c r="AW1029">
        <v>47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12</v>
      </c>
      <c r="BF1029">
        <v>1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45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11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32</v>
      </c>
      <c r="GV1029">
        <v>30</v>
      </c>
      <c r="GW1029">
        <v>29</v>
      </c>
      <c r="GX1029">
        <v>28</v>
      </c>
      <c r="GY1029">
        <v>23</v>
      </c>
      <c r="GZ1029">
        <v>19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12</v>
      </c>
      <c r="HR1029">
        <v>9</v>
      </c>
      <c r="HS1029">
        <v>9</v>
      </c>
      <c r="HT1029">
        <v>10</v>
      </c>
      <c r="HU1029">
        <v>10</v>
      </c>
      <c r="HV1029">
        <v>9</v>
      </c>
      <c r="HW1029">
        <v>1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47</v>
      </c>
      <c r="IJ1029">
        <v>22</v>
      </c>
      <c r="IK1029">
        <v>0</v>
      </c>
      <c r="IL1029">
        <v>56</v>
      </c>
      <c r="IM1029">
        <v>3</v>
      </c>
      <c r="IN1029">
        <v>50</v>
      </c>
      <c r="IO1029">
        <v>21</v>
      </c>
      <c r="IP1029">
        <v>40</v>
      </c>
      <c r="IQ1029">
        <v>29</v>
      </c>
      <c r="IR1029">
        <v>40</v>
      </c>
      <c r="IS1029">
        <v>30</v>
      </c>
      <c r="IT1029">
        <v>56</v>
      </c>
      <c r="IU1029">
        <v>14</v>
      </c>
    </row>
    <row r="1030" spans="1:255" x14ac:dyDescent="0.25">
      <c r="A1030" t="s">
        <v>1301</v>
      </c>
      <c r="B1030">
        <v>91</v>
      </c>
      <c r="C1030">
        <v>537</v>
      </c>
      <c r="D1030" s="2">
        <v>0.16945996275605213</v>
      </c>
      <c r="E1030" t="s">
        <v>115</v>
      </c>
      <c r="F1030" t="s">
        <v>2417</v>
      </c>
      <c r="G1030" t="s">
        <v>2420</v>
      </c>
      <c r="H1030" t="s">
        <v>195</v>
      </c>
      <c r="I1030" t="s">
        <v>2421</v>
      </c>
      <c r="J1030">
        <v>2</v>
      </c>
      <c r="K1030">
        <v>14</v>
      </c>
      <c r="L1030">
        <v>18</v>
      </c>
      <c r="M1030">
        <v>24</v>
      </c>
      <c r="N1030">
        <v>0</v>
      </c>
      <c r="O1030">
        <v>3</v>
      </c>
      <c r="P1030">
        <v>10</v>
      </c>
      <c r="Q1030">
        <v>2</v>
      </c>
      <c r="R1030">
        <v>1</v>
      </c>
      <c r="S1030">
        <v>6</v>
      </c>
      <c r="T1030">
        <v>1</v>
      </c>
      <c r="U1030">
        <v>1</v>
      </c>
      <c r="V1030">
        <v>0</v>
      </c>
      <c r="W1030">
        <v>49</v>
      </c>
      <c r="X1030">
        <v>0</v>
      </c>
      <c r="Y1030">
        <v>2</v>
      </c>
      <c r="Z1030">
        <v>7</v>
      </c>
      <c r="AA1030">
        <v>1</v>
      </c>
      <c r="AB1030">
        <v>3</v>
      </c>
      <c r="AC1030">
        <v>1</v>
      </c>
      <c r="AD1030">
        <v>8</v>
      </c>
      <c r="AE1030">
        <v>0</v>
      </c>
      <c r="AF1030">
        <v>2</v>
      </c>
      <c r="AG1030">
        <v>0</v>
      </c>
      <c r="AH1030">
        <v>0</v>
      </c>
      <c r="AI1030">
        <v>19</v>
      </c>
      <c r="AJ1030">
        <v>5</v>
      </c>
      <c r="AK1030">
        <v>29</v>
      </c>
      <c r="AL1030">
        <v>0</v>
      </c>
      <c r="AM1030">
        <v>7</v>
      </c>
      <c r="AN1030">
        <v>3</v>
      </c>
      <c r="AO1030">
        <v>2</v>
      </c>
      <c r="AP1030">
        <v>1</v>
      </c>
      <c r="AQ1030">
        <v>1</v>
      </c>
      <c r="AR1030">
        <v>1</v>
      </c>
      <c r="AS1030">
        <v>0</v>
      </c>
      <c r="AT1030">
        <v>3</v>
      </c>
      <c r="AU1030">
        <v>1</v>
      </c>
      <c r="AV1030">
        <v>0</v>
      </c>
      <c r="AW1030">
        <v>47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17</v>
      </c>
      <c r="BF1030">
        <v>1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36</v>
      </c>
      <c r="CC1030">
        <v>2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1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29</v>
      </c>
      <c r="GV1030">
        <v>37</v>
      </c>
      <c r="GW1030">
        <v>37</v>
      </c>
      <c r="GX1030">
        <v>37</v>
      </c>
      <c r="GY1030">
        <v>28</v>
      </c>
      <c r="GZ1030">
        <v>28</v>
      </c>
      <c r="HA1030">
        <v>1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10</v>
      </c>
      <c r="HR1030">
        <v>10</v>
      </c>
      <c r="HS1030">
        <v>10</v>
      </c>
      <c r="HT1030">
        <v>8</v>
      </c>
      <c r="HU1030">
        <v>10</v>
      </c>
      <c r="HV1030">
        <v>7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54</v>
      </c>
      <c r="IJ1030">
        <v>26</v>
      </c>
      <c r="IK1030">
        <v>1</v>
      </c>
      <c r="IL1030">
        <v>66</v>
      </c>
      <c r="IM1030">
        <v>3</v>
      </c>
      <c r="IN1030">
        <v>51</v>
      </c>
      <c r="IO1030">
        <v>35</v>
      </c>
      <c r="IP1030">
        <v>45</v>
      </c>
      <c r="IQ1030">
        <v>41</v>
      </c>
      <c r="IR1030">
        <v>46</v>
      </c>
      <c r="IS1030">
        <v>39</v>
      </c>
      <c r="IT1030">
        <v>61</v>
      </c>
      <c r="IU1030">
        <v>25</v>
      </c>
    </row>
    <row r="1031" spans="1:255" x14ac:dyDescent="0.25">
      <c r="A1031" t="s">
        <v>1302</v>
      </c>
      <c r="B1031">
        <v>51</v>
      </c>
      <c r="C1031">
        <v>387</v>
      </c>
      <c r="D1031" s="2">
        <v>0.13178294573643412</v>
      </c>
      <c r="E1031" t="s">
        <v>115</v>
      </c>
      <c r="F1031" t="s">
        <v>2417</v>
      </c>
      <c r="G1031" t="s">
        <v>2420</v>
      </c>
      <c r="H1031" t="s">
        <v>195</v>
      </c>
      <c r="I1031" t="s">
        <v>2421</v>
      </c>
      <c r="J1031">
        <v>5</v>
      </c>
      <c r="K1031">
        <v>13</v>
      </c>
      <c r="L1031">
        <v>6</v>
      </c>
      <c r="M1031">
        <v>12</v>
      </c>
      <c r="N1031">
        <v>0</v>
      </c>
      <c r="O1031">
        <v>1</v>
      </c>
      <c r="P1031">
        <v>2</v>
      </c>
      <c r="Q1031">
        <v>1</v>
      </c>
      <c r="R1031">
        <v>0</v>
      </c>
      <c r="S1031">
        <v>6</v>
      </c>
      <c r="T1031">
        <v>0</v>
      </c>
      <c r="U1031">
        <v>0</v>
      </c>
      <c r="V1031">
        <v>0</v>
      </c>
      <c r="W1031">
        <v>29</v>
      </c>
      <c r="X1031">
        <v>0</v>
      </c>
      <c r="Y1031">
        <v>1</v>
      </c>
      <c r="Z1031">
        <v>6</v>
      </c>
      <c r="AA1031">
        <v>0</v>
      </c>
      <c r="AB1031">
        <v>0</v>
      </c>
      <c r="AC1031">
        <v>1</v>
      </c>
      <c r="AD1031">
        <v>2</v>
      </c>
      <c r="AE1031">
        <v>0</v>
      </c>
      <c r="AF1031">
        <v>0</v>
      </c>
      <c r="AG1031">
        <v>0</v>
      </c>
      <c r="AH1031">
        <v>0</v>
      </c>
      <c r="AI1031">
        <v>14</v>
      </c>
      <c r="AJ1031">
        <v>4</v>
      </c>
      <c r="AK1031">
        <v>12</v>
      </c>
      <c r="AL1031">
        <v>0</v>
      </c>
      <c r="AM1031">
        <v>4</v>
      </c>
      <c r="AN1031">
        <v>0</v>
      </c>
      <c r="AO1031">
        <v>1</v>
      </c>
      <c r="AP1031">
        <v>0</v>
      </c>
      <c r="AQ1031">
        <v>0</v>
      </c>
      <c r="AR1031">
        <v>2</v>
      </c>
      <c r="AS1031">
        <v>1</v>
      </c>
      <c r="AT1031">
        <v>1</v>
      </c>
      <c r="AU1031">
        <v>0</v>
      </c>
      <c r="AV1031">
        <v>0</v>
      </c>
      <c r="AW1031">
        <v>3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6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23</v>
      </c>
      <c r="CC1031">
        <v>1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16</v>
      </c>
      <c r="GV1031">
        <v>21</v>
      </c>
      <c r="GW1031">
        <v>15</v>
      </c>
      <c r="GX1031">
        <v>14</v>
      </c>
      <c r="GY1031">
        <v>11</v>
      </c>
      <c r="GZ1031">
        <v>12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5</v>
      </c>
      <c r="HR1031">
        <v>3</v>
      </c>
      <c r="HS1031">
        <v>4</v>
      </c>
      <c r="HT1031">
        <v>3</v>
      </c>
      <c r="HU1031">
        <v>3</v>
      </c>
      <c r="HV1031">
        <v>3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32</v>
      </c>
      <c r="IJ1031">
        <v>10</v>
      </c>
      <c r="IK1031">
        <v>0</v>
      </c>
      <c r="IL1031">
        <v>37</v>
      </c>
      <c r="IM1031">
        <v>0</v>
      </c>
      <c r="IN1031">
        <v>32</v>
      </c>
      <c r="IO1031">
        <v>12</v>
      </c>
      <c r="IP1031">
        <v>22</v>
      </c>
      <c r="IQ1031">
        <v>23</v>
      </c>
      <c r="IR1031">
        <v>20</v>
      </c>
      <c r="IS1031">
        <v>25</v>
      </c>
      <c r="IT1031">
        <v>28</v>
      </c>
      <c r="IU1031">
        <v>15</v>
      </c>
    </row>
    <row r="1032" spans="1:255" x14ac:dyDescent="0.25">
      <c r="A1032" t="s">
        <v>1303</v>
      </c>
      <c r="B1032">
        <v>105</v>
      </c>
      <c r="C1032">
        <v>452</v>
      </c>
      <c r="D1032" s="2">
        <v>0.23230088495575221</v>
      </c>
      <c r="E1032" t="s">
        <v>115</v>
      </c>
      <c r="F1032" t="s">
        <v>2417</v>
      </c>
      <c r="G1032" t="s">
        <v>2420</v>
      </c>
      <c r="H1032" t="s">
        <v>195</v>
      </c>
      <c r="I1032" t="s">
        <v>2421</v>
      </c>
      <c r="J1032">
        <v>3</v>
      </c>
      <c r="K1032">
        <v>14</v>
      </c>
      <c r="L1032">
        <v>13</v>
      </c>
      <c r="M1032">
        <v>31</v>
      </c>
      <c r="N1032">
        <v>0</v>
      </c>
      <c r="O1032">
        <v>8</v>
      </c>
      <c r="P1032">
        <v>9</v>
      </c>
      <c r="Q1032">
        <v>2</v>
      </c>
      <c r="R1032">
        <v>1</v>
      </c>
      <c r="S1032">
        <v>12</v>
      </c>
      <c r="T1032">
        <v>0</v>
      </c>
      <c r="U1032">
        <v>0</v>
      </c>
      <c r="V1032">
        <v>0</v>
      </c>
      <c r="W1032">
        <v>55</v>
      </c>
      <c r="X1032">
        <v>1</v>
      </c>
      <c r="Y1032">
        <v>6</v>
      </c>
      <c r="Z1032">
        <v>12</v>
      </c>
      <c r="AA1032">
        <v>0</v>
      </c>
      <c r="AB1032">
        <v>1</v>
      </c>
      <c r="AC1032">
        <v>0</v>
      </c>
      <c r="AD1032">
        <v>12</v>
      </c>
      <c r="AE1032">
        <v>0</v>
      </c>
      <c r="AF1032">
        <v>0</v>
      </c>
      <c r="AG1032">
        <v>1</v>
      </c>
      <c r="AH1032">
        <v>0</v>
      </c>
      <c r="AI1032">
        <v>27</v>
      </c>
      <c r="AJ1032">
        <v>4</v>
      </c>
      <c r="AK1032">
        <v>25</v>
      </c>
      <c r="AL1032">
        <v>0</v>
      </c>
      <c r="AM1032">
        <v>9</v>
      </c>
      <c r="AN1032">
        <v>5</v>
      </c>
      <c r="AO1032">
        <v>2</v>
      </c>
      <c r="AP1032">
        <v>1</v>
      </c>
      <c r="AQ1032">
        <v>2</v>
      </c>
      <c r="AR1032">
        <v>2</v>
      </c>
      <c r="AS1032">
        <v>2</v>
      </c>
      <c r="AT1032">
        <v>4</v>
      </c>
      <c r="AU1032">
        <v>2</v>
      </c>
      <c r="AV1032">
        <v>0</v>
      </c>
      <c r="AW1032">
        <v>5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25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40</v>
      </c>
      <c r="CC1032">
        <v>23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2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33</v>
      </c>
      <c r="GV1032">
        <v>34</v>
      </c>
      <c r="GW1032">
        <v>26</v>
      </c>
      <c r="GX1032">
        <v>25</v>
      </c>
      <c r="GY1032">
        <v>19</v>
      </c>
      <c r="GZ1032">
        <v>17</v>
      </c>
      <c r="HA1032">
        <v>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18</v>
      </c>
      <c r="HR1032">
        <v>19</v>
      </c>
      <c r="HS1032">
        <v>20</v>
      </c>
      <c r="HT1032">
        <v>18</v>
      </c>
      <c r="HU1032">
        <v>16</v>
      </c>
      <c r="HV1032">
        <v>14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47</v>
      </c>
      <c r="IJ1032">
        <v>43</v>
      </c>
      <c r="IK1032">
        <v>1</v>
      </c>
      <c r="IL1032">
        <v>68</v>
      </c>
      <c r="IM1032">
        <v>5</v>
      </c>
      <c r="IN1032">
        <v>55</v>
      </c>
      <c r="IO1032">
        <v>41</v>
      </c>
      <c r="IP1032">
        <v>43</v>
      </c>
      <c r="IQ1032">
        <v>55</v>
      </c>
      <c r="IR1032">
        <v>43</v>
      </c>
      <c r="IS1032">
        <v>52</v>
      </c>
      <c r="IT1032">
        <v>58</v>
      </c>
      <c r="IU1032">
        <v>39</v>
      </c>
    </row>
    <row r="1033" spans="1:255" x14ac:dyDescent="0.25">
      <c r="A1033" t="s">
        <v>1304</v>
      </c>
      <c r="B1033">
        <v>74</v>
      </c>
      <c r="C1033">
        <v>401</v>
      </c>
      <c r="D1033" s="2">
        <v>0.18453865336658354</v>
      </c>
      <c r="E1033" t="s">
        <v>115</v>
      </c>
      <c r="F1033" t="s">
        <v>2417</v>
      </c>
      <c r="G1033" t="s">
        <v>2420</v>
      </c>
      <c r="H1033" t="s">
        <v>195</v>
      </c>
      <c r="I1033" t="s">
        <v>2421</v>
      </c>
      <c r="J1033">
        <v>5</v>
      </c>
      <c r="K1033">
        <v>16</v>
      </c>
      <c r="L1033">
        <v>14</v>
      </c>
      <c r="M1033">
        <v>16</v>
      </c>
      <c r="N1033">
        <v>0</v>
      </c>
      <c r="O1033">
        <v>2</v>
      </c>
      <c r="P1033">
        <v>9</v>
      </c>
      <c r="Q1033">
        <v>1</v>
      </c>
      <c r="R1033">
        <v>2</v>
      </c>
      <c r="S1033">
        <v>3</v>
      </c>
      <c r="T1033">
        <v>0</v>
      </c>
      <c r="U1033">
        <v>0</v>
      </c>
      <c r="V1033">
        <v>0</v>
      </c>
      <c r="W1033">
        <v>48</v>
      </c>
      <c r="X1033">
        <v>0</v>
      </c>
      <c r="Y1033">
        <v>2</v>
      </c>
      <c r="Z1033">
        <v>3</v>
      </c>
      <c r="AA1033">
        <v>0</v>
      </c>
      <c r="AB1033">
        <v>1</v>
      </c>
      <c r="AC1033">
        <v>0</v>
      </c>
      <c r="AD1033">
        <v>9</v>
      </c>
      <c r="AE1033">
        <v>0</v>
      </c>
      <c r="AF1033">
        <v>1</v>
      </c>
      <c r="AG1033">
        <v>1</v>
      </c>
      <c r="AH1033">
        <v>0</v>
      </c>
      <c r="AI1033">
        <v>18</v>
      </c>
      <c r="AJ1033">
        <v>9</v>
      </c>
      <c r="AK1033">
        <v>22</v>
      </c>
      <c r="AL1033">
        <v>0</v>
      </c>
      <c r="AM1033">
        <v>4</v>
      </c>
      <c r="AN1033">
        <v>2</v>
      </c>
      <c r="AO1033">
        <v>1</v>
      </c>
      <c r="AP1033">
        <v>0</v>
      </c>
      <c r="AQ1033">
        <v>1</v>
      </c>
      <c r="AR1033">
        <v>1</v>
      </c>
      <c r="AS1033">
        <v>0</v>
      </c>
      <c r="AT1033">
        <v>4</v>
      </c>
      <c r="AU1033">
        <v>3</v>
      </c>
      <c r="AV1033">
        <v>0</v>
      </c>
      <c r="AW1033">
        <v>5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13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37</v>
      </c>
      <c r="CC1033">
        <v>16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32</v>
      </c>
      <c r="GV1033">
        <v>37</v>
      </c>
      <c r="GW1033">
        <v>25</v>
      </c>
      <c r="GX1033">
        <v>35</v>
      </c>
      <c r="GY1033">
        <v>21</v>
      </c>
      <c r="GZ1033">
        <v>22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9</v>
      </c>
      <c r="HR1033">
        <v>11</v>
      </c>
      <c r="HS1033">
        <v>11</v>
      </c>
      <c r="HT1033">
        <v>12</v>
      </c>
      <c r="HU1033">
        <v>9</v>
      </c>
      <c r="HV1033">
        <v>10</v>
      </c>
      <c r="HW1033">
        <v>1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45</v>
      </c>
      <c r="IJ1033">
        <v>23</v>
      </c>
      <c r="IK1033">
        <v>0</v>
      </c>
      <c r="IL1033">
        <v>56</v>
      </c>
      <c r="IM1033">
        <v>1</v>
      </c>
      <c r="IN1033">
        <v>45</v>
      </c>
      <c r="IO1033">
        <v>24</v>
      </c>
      <c r="IP1033">
        <v>41</v>
      </c>
      <c r="IQ1033">
        <v>30</v>
      </c>
      <c r="IR1033">
        <v>40</v>
      </c>
      <c r="IS1033">
        <v>32</v>
      </c>
      <c r="IT1033">
        <v>53</v>
      </c>
      <c r="IU1033">
        <v>19</v>
      </c>
    </row>
    <row r="1034" spans="1:255" x14ac:dyDescent="0.25">
      <c r="A1034" t="s">
        <v>1305</v>
      </c>
      <c r="B1034">
        <v>60</v>
      </c>
      <c r="C1034">
        <v>405</v>
      </c>
      <c r="D1034" s="2">
        <v>0.14814814814814814</v>
      </c>
      <c r="E1034" t="s">
        <v>115</v>
      </c>
      <c r="F1034" t="s">
        <v>2417</v>
      </c>
      <c r="G1034" t="s">
        <v>2420</v>
      </c>
      <c r="H1034" t="s">
        <v>195</v>
      </c>
      <c r="I1034" t="s">
        <v>2421</v>
      </c>
      <c r="J1034">
        <v>1</v>
      </c>
      <c r="K1034">
        <v>9</v>
      </c>
      <c r="L1034">
        <v>5</v>
      </c>
      <c r="M1034">
        <v>25</v>
      </c>
      <c r="N1034">
        <v>0</v>
      </c>
      <c r="O1034">
        <v>4</v>
      </c>
      <c r="P1034">
        <v>4</v>
      </c>
      <c r="Q1034">
        <v>3</v>
      </c>
      <c r="R1034">
        <v>0</v>
      </c>
      <c r="S1034">
        <v>4</v>
      </c>
      <c r="T1034">
        <v>0</v>
      </c>
      <c r="U1034">
        <v>2</v>
      </c>
      <c r="V1034">
        <v>0</v>
      </c>
      <c r="W1034">
        <v>37</v>
      </c>
      <c r="X1034">
        <v>0</v>
      </c>
      <c r="Y1034">
        <v>1</v>
      </c>
      <c r="Z1034">
        <v>3</v>
      </c>
      <c r="AA1034">
        <v>0</v>
      </c>
      <c r="AB1034">
        <v>1</v>
      </c>
      <c r="AC1034">
        <v>0</v>
      </c>
      <c r="AD1034">
        <v>9</v>
      </c>
      <c r="AE1034">
        <v>1</v>
      </c>
      <c r="AF1034">
        <v>0</v>
      </c>
      <c r="AG1034">
        <v>2</v>
      </c>
      <c r="AH1034">
        <v>0</v>
      </c>
      <c r="AI1034">
        <v>13</v>
      </c>
      <c r="AJ1034">
        <v>4</v>
      </c>
      <c r="AK1034">
        <v>24</v>
      </c>
      <c r="AL1034">
        <v>0</v>
      </c>
      <c r="AM1034">
        <v>9</v>
      </c>
      <c r="AN1034">
        <v>2</v>
      </c>
      <c r="AO1034">
        <v>1</v>
      </c>
      <c r="AP1034">
        <v>0</v>
      </c>
      <c r="AQ1034">
        <v>0</v>
      </c>
      <c r="AR1034">
        <v>1</v>
      </c>
      <c r="AS1034">
        <v>0</v>
      </c>
      <c r="AT1034">
        <v>1</v>
      </c>
      <c r="AU1034">
        <v>1</v>
      </c>
      <c r="AV1034">
        <v>0</v>
      </c>
      <c r="AW1034">
        <v>37</v>
      </c>
      <c r="AX1034">
        <v>1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3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14</v>
      </c>
      <c r="CC1034">
        <v>23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23</v>
      </c>
      <c r="GV1034">
        <v>28</v>
      </c>
      <c r="GW1034">
        <v>19</v>
      </c>
      <c r="GX1034">
        <v>28</v>
      </c>
      <c r="GY1034">
        <v>15</v>
      </c>
      <c r="GZ1034">
        <v>17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12</v>
      </c>
      <c r="HR1034">
        <v>11</v>
      </c>
      <c r="HS1034">
        <v>13</v>
      </c>
      <c r="HT1034">
        <v>12</v>
      </c>
      <c r="HU1034">
        <v>10</v>
      </c>
      <c r="HV1034">
        <v>11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35</v>
      </c>
      <c r="IJ1034">
        <v>21</v>
      </c>
      <c r="IK1034">
        <v>1</v>
      </c>
      <c r="IL1034">
        <v>39</v>
      </c>
      <c r="IM1034">
        <v>2</v>
      </c>
      <c r="IN1034">
        <v>27</v>
      </c>
      <c r="IO1034">
        <v>28</v>
      </c>
      <c r="IP1034">
        <v>33</v>
      </c>
      <c r="IQ1034">
        <v>23</v>
      </c>
      <c r="IR1034">
        <v>33</v>
      </c>
      <c r="IS1034">
        <v>22</v>
      </c>
      <c r="IT1034">
        <v>40</v>
      </c>
      <c r="IU1034">
        <v>15</v>
      </c>
    </row>
    <row r="1035" spans="1:255" x14ac:dyDescent="0.25">
      <c r="A1035" t="s">
        <v>1306</v>
      </c>
      <c r="B1035">
        <v>58</v>
      </c>
      <c r="C1035">
        <v>484</v>
      </c>
      <c r="D1035" s="2">
        <v>0.11983471074380166</v>
      </c>
      <c r="E1035" t="s">
        <v>115</v>
      </c>
      <c r="F1035" t="s">
        <v>2417</v>
      </c>
      <c r="G1035" t="s">
        <v>2420</v>
      </c>
      <c r="H1035" t="s">
        <v>195</v>
      </c>
      <c r="I1035" t="s">
        <v>2421</v>
      </c>
      <c r="J1035">
        <v>0</v>
      </c>
      <c r="K1035">
        <v>7</v>
      </c>
      <c r="L1035">
        <v>15</v>
      </c>
      <c r="M1035">
        <v>12</v>
      </c>
      <c r="N1035">
        <v>2</v>
      </c>
      <c r="O1035">
        <v>5</v>
      </c>
      <c r="P1035">
        <v>2</v>
      </c>
      <c r="Q1035">
        <v>4</v>
      </c>
      <c r="R1035">
        <v>0</v>
      </c>
      <c r="S1035">
        <v>5</v>
      </c>
      <c r="T1035">
        <v>0</v>
      </c>
      <c r="U1035">
        <v>2</v>
      </c>
      <c r="V1035">
        <v>0</v>
      </c>
      <c r="W1035">
        <v>35</v>
      </c>
      <c r="X1035">
        <v>0</v>
      </c>
      <c r="Y1035">
        <v>3</v>
      </c>
      <c r="Z1035">
        <v>8</v>
      </c>
      <c r="AA1035">
        <v>1</v>
      </c>
      <c r="AB1035">
        <v>1</v>
      </c>
      <c r="AC1035">
        <v>0</v>
      </c>
      <c r="AD1035">
        <v>2</v>
      </c>
      <c r="AE1035">
        <v>1</v>
      </c>
      <c r="AF1035">
        <v>0</v>
      </c>
      <c r="AG1035">
        <v>1</v>
      </c>
      <c r="AH1035">
        <v>0</v>
      </c>
      <c r="AI1035">
        <v>12</v>
      </c>
      <c r="AJ1035">
        <v>4</v>
      </c>
      <c r="AK1035">
        <v>18</v>
      </c>
      <c r="AL1035">
        <v>0</v>
      </c>
      <c r="AM1035">
        <v>3</v>
      </c>
      <c r="AN1035">
        <v>5</v>
      </c>
      <c r="AO1035">
        <v>2</v>
      </c>
      <c r="AP1035">
        <v>1</v>
      </c>
      <c r="AQ1035">
        <v>0</v>
      </c>
      <c r="AR1035">
        <v>1</v>
      </c>
      <c r="AS1035">
        <v>0</v>
      </c>
      <c r="AT1035">
        <v>2</v>
      </c>
      <c r="AU1035">
        <v>0</v>
      </c>
      <c r="AV1035">
        <v>0</v>
      </c>
      <c r="AW1035">
        <v>33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1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26</v>
      </c>
      <c r="CC1035">
        <v>13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25</v>
      </c>
      <c r="GV1035">
        <v>27</v>
      </c>
      <c r="GW1035">
        <v>22</v>
      </c>
      <c r="GX1035">
        <v>19</v>
      </c>
      <c r="GY1035">
        <v>14</v>
      </c>
      <c r="GZ1035">
        <v>15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7</v>
      </c>
      <c r="HR1035">
        <v>5</v>
      </c>
      <c r="HS1035">
        <v>8</v>
      </c>
      <c r="HT1035">
        <v>7</v>
      </c>
      <c r="HU1035">
        <v>5</v>
      </c>
      <c r="HV1035">
        <v>6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36</v>
      </c>
      <c r="IJ1035">
        <v>16</v>
      </c>
      <c r="IK1035">
        <v>0</v>
      </c>
      <c r="IL1035">
        <v>45</v>
      </c>
      <c r="IM1035">
        <v>0</v>
      </c>
      <c r="IN1035">
        <v>36</v>
      </c>
      <c r="IO1035">
        <v>16</v>
      </c>
      <c r="IP1035">
        <v>34</v>
      </c>
      <c r="IQ1035">
        <v>20</v>
      </c>
      <c r="IR1035">
        <v>34</v>
      </c>
      <c r="IS1035">
        <v>17</v>
      </c>
      <c r="IT1035">
        <v>42</v>
      </c>
      <c r="IU1035">
        <v>12</v>
      </c>
    </row>
    <row r="1036" spans="1:255" x14ac:dyDescent="0.25">
      <c r="A1036" t="s">
        <v>1307</v>
      </c>
      <c r="B1036">
        <v>72</v>
      </c>
      <c r="C1036">
        <v>462</v>
      </c>
      <c r="D1036" s="2">
        <v>0.15584415584415584</v>
      </c>
      <c r="E1036" t="s">
        <v>115</v>
      </c>
      <c r="F1036" t="s">
        <v>2417</v>
      </c>
      <c r="G1036" t="s">
        <v>2420</v>
      </c>
      <c r="H1036" t="s">
        <v>195</v>
      </c>
      <c r="I1036" t="s">
        <v>2421</v>
      </c>
      <c r="J1036">
        <v>2</v>
      </c>
      <c r="K1036">
        <v>16</v>
      </c>
      <c r="L1036">
        <v>12</v>
      </c>
      <c r="M1036">
        <v>23</v>
      </c>
      <c r="N1036">
        <v>0</v>
      </c>
      <c r="O1036">
        <v>1</v>
      </c>
      <c r="P1036">
        <v>9</v>
      </c>
      <c r="Q1036">
        <v>1</v>
      </c>
      <c r="R1036">
        <v>0</v>
      </c>
      <c r="S1036">
        <v>4</v>
      </c>
      <c r="T1036">
        <v>0</v>
      </c>
      <c r="U1036">
        <v>0</v>
      </c>
      <c r="V1036">
        <v>0</v>
      </c>
      <c r="W1036">
        <v>50</v>
      </c>
      <c r="X1036">
        <v>1</v>
      </c>
      <c r="Y1036">
        <v>1</v>
      </c>
      <c r="Z1036">
        <v>6</v>
      </c>
      <c r="AA1036">
        <v>0</v>
      </c>
      <c r="AB1036">
        <v>3</v>
      </c>
      <c r="AC1036">
        <v>2</v>
      </c>
      <c r="AD1036">
        <v>3</v>
      </c>
      <c r="AE1036">
        <v>0</v>
      </c>
      <c r="AF1036">
        <v>0</v>
      </c>
      <c r="AG1036">
        <v>0</v>
      </c>
      <c r="AH1036">
        <v>0</v>
      </c>
      <c r="AI1036">
        <v>23</v>
      </c>
      <c r="AJ1036">
        <v>4</v>
      </c>
      <c r="AK1036">
        <v>21</v>
      </c>
      <c r="AL1036">
        <v>0</v>
      </c>
      <c r="AM1036">
        <v>5</v>
      </c>
      <c r="AN1036">
        <v>2</v>
      </c>
      <c r="AO1036">
        <v>1</v>
      </c>
      <c r="AP1036">
        <v>0</v>
      </c>
      <c r="AQ1036">
        <v>1</v>
      </c>
      <c r="AR1036">
        <v>0</v>
      </c>
      <c r="AS1036">
        <v>0</v>
      </c>
      <c r="AT1036">
        <v>3</v>
      </c>
      <c r="AU1036">
        <v>0</v>
      </c>
      <c r="AV1036">
        <v>2</v>
      </c>
      <c r="AW1036">
        <v>48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7</v>
      </c>
      <c r="BF1036">
        <v>2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24</v>
      </c>
      <c r="CC1036">
        <v>27</v>
      </c>
      <c r="CD1036">
        <v>1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37</v>
      </c>
      <c r="GV1036">
        <v>27</v>
      </c>
      <c r="GW1036">
        <v>26</v>
      </c>
      <c r="GX1036">
        <v>31</v>
      </c>
      <c r="GY1036">
        <v>22</v>
      </c>
      <c r="GZ1036">
        <v>18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6</v>
      </c>
      <c r="HR1036">
        <v>4</v>
      </c>
      <c r="HS1036">
        <v>8</v>
      </c>
      <c r="HT1036">
        <v>5</v>
      </c>
      <c r="HU1036">
        <v>3</v>
      </c>
      <c r="HV1036">
        <v>3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43</v>
      </c>
      <c r="IJ1036">
        <v>21</v>
      </c>
      <c r="IK1036">
        <v>0</v>
      </c>
      <c r="IL1036">
        <v>56</v>
      </c>
      <c r="IM1036">
        <v>0</v>
      </c>
      <c r="IN1036">
        <v>41</v>
      </c>
      <c r="IO1036">
        <v>24</v>
      </c>
      <c r="IP1036">
        <v>29</v>
      </c>
      <c r="IQ1036">
        <v>35</v>
      </c>
      <c r="IR1036">
        <v>27</v>
      </c>
      <c r="IS1036">
        <v>38</v>
      </c>
      <c r="IT1036">
        <v>50</v>
      </c>
      <c r="IU1036">
        <v>16</v>
      </c>
    </row>
    <row r="1037" spans="1:255" x14ac:dyDescent="0.25">
      <c r="A1037" t="s">
        <v>1308</v>
      </c>
      <c r="B1037">
        <v>56</v>
      </c>
      <c r="C1037">
        <v>482</v>
      </c>
      <c r="D1037" s="2">
        <v>0.11618257261410789</v>
      </c>
      <c r="E1037" t="s">
        <v>115</v>
      </c>
      <c r="F1037" t="s">
        <v>2417</v>
      </c>
      <c r="G1037" t="s">
        <v>2420</v>
      </c>
      <c r="H1037" t="s">
        <v>195</v>
      </c>
      <c r="I1037" t="s">
        <v>2421</v>
      </c>
      <c r="J1037">
        <v>3</v>
      </c>
      <c r="K1037">
        <v>14</v>
      </c>
      <c r="L1037">
        <v>13</v>
      </c>
      <c r="M1037">
        <v>7</v>
      </c>
      <c r="N1037">
        <v>0</v>
      </c>
      <c r="O1037">
        <v>1</v>
      </c>
      <c r="P1037">
        <v>5</v>
      </c>
      <c r="Q1037">
        <v>3</v>
      </c>
      <c r="R1037">
        <v>0</v>
      </c>
      <c r="S1037">
        <v>2</v>
      </c>
      <c r="T1037">
        <v>0</v>
      </c>
      <c r="U1037">
        <v>0</v>
      </c>
      <c r="V1037">
        <v>0</v>
      </c>
      <c r="W1037">
        <v>37</v>
      </c>
      <c r="X1037">
        <v>0</v>
      </c>
      <c r="Y1037">
        <v>1</v>
      </c>
      <c r="Z1037">
        <v>3</v>
      </c>
      <c r="AA1037">
        <v>1</v>
      </c>
      <c r="AB1037">
        <v>3</v>
      </c>
      <c r="AC1037">
        <v>0</v>
      </c>
      <c r="AD1037">
        <v>2</v>
      </c>
      <c r="AE1037">
        <v>0</v>
      </c>
      <c r="AF1037">
        <v>1</v>
      </c>
      <c r="AG1037">
        <v>0</v>
      </c>
      <c r="AH1037">
        <v>0</v>
      </c>
      <c r="AI1037">
        <v>10</v>
      </c>
      <c r="AJ1037">
        <v>4</v>
      </c>
      <c r="AK1037">
        <v>20</v>
      </c>
      <c r="AL1037">
        <v>0</v>
      </c>
      <c r="AM1037">
        <v>1</v>
      </c>
      <c r="AN1037">
        <v>2</v>
      </c>
      <c r="AO1037">
        <v>2</v>
      </c>
      <c r="AP1037">
        <v>2</v>
      </c>
      <c r="AQ1037">
        <v>1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33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5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24</v>
      </c>
      <c r="CC1037">
        <v>12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23</v>
      </c>
      <c r="GV1037">
        <v>20</v>
      </c>
      <c r="GW1037">
        <v>14</v>
      </c>
      <c r="GX1037">
        <v>18</v>
      </c>
      <c r="GY1037">
        <v>13</v>
      </c>
      <c r="GZ1037">
        <v>17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4</v>
      </c>
      <c r="HR1037">
        <v>4</v>
      </c>
      <c r="HS1037">
        <v>6</v>
      </c>
      <c r="HT1037">
        <v>4</v>
      </c>
      <c r="HU1037">
        <v>4</v>
      </c>
      <c r="HV1037">
        <v>4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41</v>
      </c>
      <c r="IJ1037">
        <v>13</v>
      </c>
      <c r="IK1037">
        <v>0</v>
      </c>
      <c r="IL1037">
        <v>44</v>
      </c>
      <c r="IM1037">
        <v>0</v>
      </c>
      <c r="IN1037">
        <v>30</v>
      </c>
      <c r="IO1037">
        <v>18</v>
      </c>
      <c r="IP1037">
        <v>26</v>
      </c>
      <c r="IQ1037">
        <v>24</v>
      </c>
      <c r="IR1037">
        <v>27</v>
      </c>
      <c r="IS1037">
        <v>23</v>
      </c>
      <c r="IT1037">
        <v>32</v>
      </c>
      <c r="IU1037">
        <v>17</v>
      </c>
    </row>
    <row r="1038" spans="1:255" x14ac:dyDescent="0.25">
      <c r="A1038" t="s">
        <v>1309</v>
      </c>
      <c r="B1038">
        <v>92</v>
      </c>
      <c r="C1038">
        <v>490</v>
      </c>
      <c r="D1038" s="2">
        <v>0.18775510204081633</v>
      </c>
      <c r="E1038" t="s">
        <v>115</v>
      </c>
      <c r="F1038" t="s">
        <v>2417</v>
      </c>
      <c r="G1038" t="s">
        <v>2420</v>
      </c>
      <c r="H1038" t="s">
        <v>195</v>
      </c>
      <c r="I1038" t="s">
        <v>2421</v>
      </c>
      <c r="J1038">
        <v>3</v>
      </c>
      <c r="K1038">
        <v>18</v>
      </c>
      <c r="L1038">
        <v>23</v>
      </c>
      <c r="M1038">
        <v>20</v>
      </c>
      <c r="N1038">
        <v>0</v>
      </c>
      <c r="O1038">
        <v>8</v>
      </c>
      <c r="P1038">
        <v>8</v>
      </c>
      <c r="Q1038">
        <v>0</v>
      </c>
      <c r="R1038">
        <v>0</v>
      </c>
      <c r="S1038">
        <v>5</v>
      </c>
      <c r="T1038">
        <v>0</v>
      </c>
      <c r="U1038">
        <v>1</v>
      </c>
      <c r="V1038">
        <v>0</v>
      </c>
      <c r="W1038">
        <v>57</v>
      </c>
      <c r="X1038">
        <v>0</v>
      </c>
      <c r="Y1038">
        <v>3</v>
      </c>
      <c r="Z1038">
        <v>11</v>
      </c>
      <c r="AA1038">
        <v>1</v>
      </c>
      <c r="AB1038">
        <v>1</v>
      </c>
      <c r="AC1038">
        <v>0</v>
      </c>
      <c r="AD1038">
        <v>4</v>
      </c>
      <c r="AE1038">
        <v>1</v>
      </c>
      <c r="AF1038">
        <v>0</v>
      </c>
      <c r="AG1038">
        <v>0</v>
      </c>
      <c r="AH1038">
        <v>0</v>
      </c>
      <c r="AI1038">
        <v>30</v>
      </c>
      <c r="AJ1038">
        <v>8</v>
      </c>
      <c r="AK1038">
        <v>24</v>
      </c>
      <c r="AL1038">
        <v>0</v>
      </c>
      <c r="AM1038">
        <v>2</v>
      </c>
      <c r="AN1038">
        <v>4</v>
      </c>
      <c r="AO1038">
        <v>7</v>
      </c>
      <c r="AP1038">
        <v>2</v>
      </c>
      <c r="AQ1038">
        <v>0</v>
      </c>
      <c r="AR1038">
        <v>2</v>
      </c>
      <c r="AS1038">
        <v>0</v>
      </c>
      <c r="AT1038">
        <v>1</v>
      </c>
      <c r="AU1038">
        <v>0</v>
      </c>
      <c r="AV1038">
        <v>0</v>
      </c>
      <c r="AW1038">
        <v>6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14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30</v>
      </c>
      <c r="CC1038">
        <v>34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38</v>
      </c>
      <c r="GV1038">
        <v>38</v>
      </c>
      <c r="GW1038">
        <v>36</v>
      </c>
      <c r="GX1038">
        <v>31</v>
      </c>
      <c r="GY1038">
        <v>27</v>
      </c>
      <c r="GZ1038">
        <v>24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8</v>
      </c>
      <c r="HR1038">
        <v>9</v>
      </c>
      <c r="HS1038">
        <v>12</v>
      </c>
      <c r="HT1038">
        <v>13</v>
      </c>
      <c r="HU1038">
        <v>8</v>
      </c>
      <c r="HV1038">
        <v>1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60</v>
      </c>
      <c r="IJ1038">
        <v>23</v>
      </c>
      <c r="IK1038">
        <v>0</v>
      </c>
      <c r="IL1038">
        <v>65</v>
      </c>
      <c r="IM1038">
        <v>2</v>
      </c>
      <c r="IN1038">
        <v>55</v>
      </c>
      <c r="IO1038">
        <v>36</v>
      </c>
      <c r="IP1038">
        <v>44</v>
      </c>
      <c r="IQ1038">
        <v>47</v>
      </c>
      <c r="IR1038">
        <v>43</v>
      </c>
      <c r="IS1038">
        <v>48</v>
      </c>
      <c r="IT1038">
        <v>61</v>
      </c>
      <c r="IU1038">
        <v>29</v>
      </c>
    </row>
    <row r="1039" spans="1:255" x14ac:dyDescent="0.25">
      <c r="A1039" t="s">
        <v>1310</v>
      </c>
      <c r="B1039">
        <v>59</v>
      </c>
      <c r="C1039">
        <v>530</v>
      </c>
      <c r="D1039" s="2">
        <v>0.11132075471698114</v>
      </c>
      <c r="E1039" t="s">
        <v>115</v>
      </c>
      <c r="F1039" t="s">
        <v>2417</v>
      </c>
      <c r="G1039" t="s">
        <v>2420</v>
      </c>
      <c r="H1039" t="s">
        <v>195</v>
      </c>
      <c r="I1039" t="s">
        <v>2421</v>
      </c>
      <c r="J1039">
        <v>0</v>
      </c>
      <c r="K1039">
        <v>13</v>
      </c>
      <c r="L1039">
        <v>15</v>
      </c>
      <c r="M1039">
        <v>13</v>
      </c>
      <c r="N1039">
        <v>0</v>
      </c>
      <c r="O1039">
        <v>4</v>
      </c>
      <c r="P1039">
        <v>5</v>
      </c>
      <c r="Q1039">
        <v>1</v>
      </c>
      <c r="R1039">
        <v>1</v>
      </c>
      <c r="S1039">
        <v>4</v>
      </c>
      <c r="T1039">
        <v>0</v>
      </c>
      <c r="U1039">
        <v>0</v>
      </c>
      <c r="V1039">
        <v>0</v>
      </c>
      <c r="W1039">
        <v>34</v>
      </c>
      <c r="X1039">
        <v>0</v>
      </c>
      <c r="Y1039">
        <v>3</v>
      </c>
      <c r="Z1039">
        <v>5</v>
      </c>
      <c r="AA1039">
        <v>0</v>
      </c>
      <c r="AB1039">
        <v>1</v>
      </c>
      <c r="AC1039">
        <v>0</v>
      </c>
      <c r="AD1039">
        <v>5</v>
      </c>
      <c r="AE1039">
        <v>0</v>
      </c>
      <c r="AF1039">
        <v>0</v>
      </c>
      <c r="AG1039">
        <v>0</v>
      </c>
      <c r="AH1039">
        <v>0</v>
      </c>
      <c r="AI1039">
        <v>12</v>
      </c>
      <c r="AJ1039">
        <v>6</v>
      </c>
      <c r="AK1039">
        <v>17</v>
      </c>
      <c r="AL1039">
        <v>0</v>
      </c>
      <c r="AM1039">
        <v>2</v>
      </c>
      <c r="AN1039">
        <v>3</v>
      </c>
      <c r="AO1039">
        <v>1</v>
      </c>
      <c r="AP1039">
        <v>0</v>
      </c>
      <c r="AQ1039">
        <v>1</v>
      </c>
      <c r="AR1039">
        <v>4</v>
      </c>
      <c r="AS1039">
        <v>0</v>
      </c>
      <c r="AT1039">
        <v>2</v>
      </c>
      <c r="AU1039">
        <v>1</v>
      </c>
      <c r="AV1039">
        <v>0</v>
      </c>
      <c r="AW1039">
        <v>3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1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20</v>
      </c>
      <c r="CC1039">
        <v>14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17</v>
      </c>
      <c r="GV1039">
        <v>19</v>
      </c>
      <c r="GW1039">
        <v>13</v>
      </c>
      <c r="GX1039">
        <v>17</v>
      </c>
      <c r="GY1039">
        <v>12</v>
      </c>
      <c r="GZ1039">
        <v>14</v>
      </c>
      <c r="HA1039">
        <v>2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8</v>
      </c>
      <c r="HR1039">
        <v>7</v>
      </c>
      <c r="HS1039">
        <v>10</v>
      </c>
      <c r="HT1039">
        <v>5</v>
      </c>
      <c r="HU1039">
        <v>6</v>
      </c>
      <c r="HV1039">
        <v>7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37</v>
      </c>
      <c r="IJ1039">
        <v>15</v>
      </c>
      <c r="IK1039">
        <v>0</v>
      </c>
      <c r="IL1039">
        <v>36</v>
      </c>
      <c r="IM1039">
        <v>1</v>
      </c>
      <c r="IN1039">
        <v>26</v>
      </c>
      <c r="IO1039">
        <v>22</v>
      </c>
      <c r="IP1039">
        <v>27</v>
      </c>
      <c r="IQ1039">
        <v>27</v>
      </c>
      <c r="IR1039">
        <v>23</v>
      </c>
      <c r="IS1039">
        <v>28</v>
      </c>
      <c r="IT1039">
        <v>37</v>
      </c>
      <c r="IU1039">
        <v>16</v>
      </c>
    </row>
    <row r="1040" spans="1:255" x14ac:dyDescent="0.25">
      <c r="A1040" t="s">
        <v>1311</v>
      </c>
      <c r="B1040">
        <v>97</v>
      </c>
      <c r="C1040">
        <v>546</v>
      </c>
      <c r="D1040" s="2">
        <v>0.17765567765567766</v>
      </c>
      <c r="E1040" t="s">
        <v>115</v>
      </c>
      <c r="F1040" t="s">
        <v>2417</v>
      </c>
      <c r="G1040" t="s">
        <v>2420</v>
      </c>
      <c r="H1040" t="s">
        <v>195</v>
      </c>
      <c r="I1040" t="s">
        <v>2421</v>
      </c>
      <c r="J1040">
        <v>6</v>
      </c>
      <c r="K1040">
        <v>17</v>
      </c>
      <c r="L1040">
        <v>16</v>
      </c>
      <c r="M1040">
        <v>30</v>
      </c>
      <c r="N1040">
        <v>1</v>
      </c>
      <c r="O1040">
        <v>2</v>
      </c>
      <c r="P1040">
        <v>7</v>
      </c>
      <c r="Q1040">
        <v>4</v>
      </c>
      <c r="R1040">
        <v>0</v>
      </c>
      <c r="S1040">
        <v>3</v>
      </c>
      <c r="T1040">
        <v>0</v>
      </c>
      <c r="U1040">
        <v>1</v>
      </c>
      <c r="V1040">
        <v>0</v>
      </c>
      <c r="W1040">
        <v>65</v>
      </c>
      <c r="X1040">
        <v>1</v>
      </c>
      <c r="Y1040">
        <v>5</v>
      </c>
      <c r="Z1040">
        <v>5</v>
      </c>
      <c r="AA1040">
        <v>0</v>
      </c>
      <c r="AB1040">
        <v>2</v>
      </c>
      <c r="AC1040">
        <v>0</v>
      </c>
      <c r="AD1040">
        <v>4</v>
      </c>
      <c r="AE1040">
        <v>1</v>
      </c>
      <c r="AF1040">
        <v>0</v>
      </c>
      <c r="AG1040">
        <v>0</v>
      </c>
      <c r="AH1040">
        <v>0</v>
      </c>
      <c r="AI1040">
        <v>29</v>
      </c>
      <c r="AJ1040">
        <v>5</v>
      </c>
      <c r="AK1040">
        <v>29</v>
      </c>
      <c r="AL1040">
        <v>0</v>
      </c>
      <c r="AM1040">
        <v>7</v>
      </c>
      <c r="AN1040">
        <v>4</v>
      </c>
      <c r="AO1040">
        <v>1</v>
      </c>
      <c r="AP1040">
        <v>0</v>
      </c>
      <c r="AQ1040">
        <v>0</v>
      </c>
      <c r="AR1040">
        <v>1</v>
      </c>
      <c r="AS1040">
        <v>0</v>
      </c>
      <c r="AT1040">
        <v>2</v>
      </c>
      <c r="AU1040">
        <v>1</v>
      </c>
      <c r="AV1040">
        <v>0</v>
      </c>
      <c r="AW1040">
        <v>62</v>
      </c>
      <c r="AX1040">
        <v>1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35</v>
      </c>
      <c r="CC1040">
        <v>33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40</v>
      </c>
      <c r="GV1040">
        <v>37</v>
      </c>
      <c r="GW1040">
        <v>38</v>
      </c>
      <c r="GX1040">
        <v>35</v>
      </c>
      <c r="GY1040">
        <v>23</v>
      </c>
      <c r="GZ1040">
        <v>3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9</v>
      </c>
      <c r="HR1040">
        <v>8</v>
      </c>
      <c r="HS1040">
        <v>11</v>
      </c>
      <c r="HT1040">
        <v>9</v>
      </c>
      <c r="HU1040">
        <v>8</v>
      </c>
      <c r="HV1040">
        <v>10</v>
      </c>
      <c r="HW1040">
        <v>1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63</v>
      </c>
      <c r="IJ1040">
        <v>26</v>
      </c>
      <c r="IK1040">
        <v>0</v>
      </c>
      <c r="IL1040">
        <v>81</v>
      </c>
      <c r="IM1040">
        <v>0</v>
      </c>
      <c r="IN1040">
        <v>56</v>
      </c>
      <c r="IO1040">
        <v>34</v>
      </c>
      <c r="IP1040">
        <v>46</v>
      </c>
      <c r="IQ1040">
        <v>45</v>
      </c>
      <c r="IR1040">
        <v>44</v>
      </c>
      <c r="IS1040">
        <v>45</v>
      </c>
      <c r="IT1040">
        <v>62</v>
      </c>
      <c r="IU1040">
        <v>28</v>
      </c>
    </row>
    <row r="1041" spans="1:255" x14ac:dyDescent="0.25">
      <c r="A1041" t="s">
        <v>1312</v>
      </c>
      <c r="B1041">
        <v>64</v>
      </c>
      <c r="C1041">
        <v>422</v>
      </c>
      <c r="D1041" s="2">
        <v>0.15165876777251186</v>
      </c>
      <c r="E1041" t="s">
        <v>115</v>
      </c>
      <c r="F1041" t="s">
        <v>2417</v>
      </c>
      <c r="G1041" t="s">
        <v>2420</v>
      </c>
      <c r="H1041" t="s">
        <v>195</v>
      </c>
      <c r="I1041" t="s">
        <v>2421</v>
      </c>
      <c r="J1041">
        <v>3</v>
      </c>
      <c r="K1041">
        <v>6</v>
      </c>
      <c r="L1041">
        <v>15</v>
      </c>
      <c r="M1041">
        <v>18</v>
      </c>
      <c r="N1041">
        <v>0</v>
      </c>
      <c r="O1041">
        <v>3</v>
      </c>
      <c r="P1041">
        <v>10</v>
      </c>
      <c r="Q1041">
        <v>0</v>
      </c>
      <c r="R1041">
        <v>0</v>
      </c>
      <c r="S1041">
        <v>2</v>
      </c>
      <c r="T1041">
        <v>0</v>
      </c>
      <c r="U1041">
        <v>0</v>
      </c>
      <c r="V1041">
        <v>0</v>
      </c>
      <c r="W1041">
        <v>38</v>
      </c>
      <c r="X1041">
        <v>0</v>
      </c>
      <c r="Y1041">
        <v>4</v>
      </c>
      <c r="Z1041">
        <v>6</v>
      </c>
      <c r="AA1041">
        <v>0</v>
      </c>
      <c r="AB1041">
        <v>0</v>
      </c>
      <c r="AC1041">
        <v>0</v>
      </c>
      <c r="AD1041">
        <v>1</v>
      </c>
      <c r="AE1041">
        <v>1</v>
      </c>
      <c r="AF1041">
        <v>1</v>
      </c>
      <c r="AG1041">
        <v>0</v>
      </c>
      <c r="AH1041">
        <v>0</v>
      </c>
      <c r="AI1041">
        <v>14</v>
      </c>
      <c r="AJ1041">
        <v>7</v>
      </c>
      <c r="AK1041">
        <v>19</v>
      </c>
      <c r="AL1041">
        <v>0</v>
      </c>
      <c r="AM1041">
        <v>2</v>
      </c>
      <c r="AN1041">
        <v>7</v>
      </c>
      <c r="AO1041">
        <v>2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1</v>
      </c>
      <c r="AV1041">
        <v>0</v>
      </c>
      <c r="AW1041">
        <v>38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27</v>
      </c>
      <c r="CC1041">
        <v>16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30</v>
      </c>
      <c r="GV1041">
        <v>34</v>
      </c>
      <c r="GW1041">
        <v>33</v>
      </c>
      <c r="GX1041">
        <v>33</v>
      </c>
      <c r="GY1041">
        <v>12</v>
      </c>
      <c r="GZ1041">
        <v>24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6</v>
      </c>
      <c r="HR1041">
        <v>7</v>
      </c>
      <c r="HS1041">
        <v>5</v>
      </c>
      <c r="HT1041">
        <v>4</v>
      </c>
      <c r="HU1041">
        <v>5</v>
      </c>
      <c r="HV1041">
        <v>4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38</v>
      </c>
      <c r="IJ1041">
        <v>19</v>
      </c>
      <c r="IK1041">
        <v>0</v>
      </c>
      <c r="IL1041">
        <v>43</v>
      </c>
      <c r="IM1041">
        <v>2</v>
      </c>
      <c r="IN1041">
        <v>35</v>
      </c>
      <c r="IO1041">
        <v>21</v>
      </c>
      <c r="IP1041">
        <v>29</v>
      </c>
      <c r="IQ1041">
        <v>27</v>
      </c>
      <c r="IR1041">
        <v>30</v>
      </c>
      <c r="IS1041">
        <v>27</v>
      </c>
      <c r="IT1041">
        <v>44</v>
      </c>
      <c r="IU1041">
        <v>14</v>
      </c>
    </row>
    <row r="1042" spans="1:255" x14ac:dyDescent="0.25">
      <c r="A1042" t="s">
        <v>1313</v>
      </c>
      <c r="B1042">
        <v>87</v>
      </c>
      <c r="C1042">
        <v>880</v>
      </c>
      <c r="D1042" s="2">
        <v>9.8863636363636362E-2</v>
      </c>
      <c r="E1042" t="s">
        <v>114</v>
      </c>
      <c r="F1042" t="s">
        <v>2417</v>
      </c>
      <c r="G1042" t="s">
        <v>2418</v>
      </c>
      <c r="H1042" t="s">
        <v>215</v>
      </c>
      <c r="I1042" t="s">
        <v>2422</v>
      </c>
      <c r="J1042">
        <v>9</v>
      </c>
      <c r="K1042">
        <v>25</v>
      </c>
      <c r="L1042">
        <v>21</v>
      </c>
      <c r="M1042">
        <v>13</v>
      </c>
      <c r="N1042">
        <v>0</v>
      </c>
      <c r="O1042">
        <v>1</v>
      </c>
      <c r="P1042">
        <v>3</v>
      </c>
      <c r="Q1042">
        <v>1</v>
      </c>
      <c r="R1042">
        <v>0</v>
      </c>
      <c r="S1042">
        <v>2</v>
      </c>
      <c r="T1042">
        <v>0</v>
      </c>
      <c r="U1042">
        <v>1</v>
      </c>
      <c r="V1042">
        <v>0</v>
      </c>
      <c r="W1042">
        <v>58</v>
      </c>
      <c r="X1042">
        <v>3</v>
      </c>
      <c r="Y1042">
        <v>3</v>
      </c>
      <c r="Z1042">
        <v>1</v>
      </c>
      <c r="AA1042">
        <v>0</v>
      </c>
      <c r="AB1042">
        <v>0</v>
      </c>
      <c r="AC1042">
        <v>0</v>
      </c>
      <c r="AD1042">
        <v>3</v>
      </c>
      <c r="AE1042">
        <v>0</v>
      </c>
      <c r="AF1042">
        <v>0</v>
      </c>
      <c r="AG1042">
        <v>0</v>
      </c>
      <c r="AH1042">
        <v>0</v>
      </c>
      <c r="AI1042">
        <v>34</v>
      </c>
      <c r="AJ1042">
        <v>7</v>
      </c>
      <c r="AK1042">
        <v>20</v>
      </c>
      <c r="AL1042">
        <v>0</v>
      </c>
      <c r="AM1042">
        <v>4</v>
      </c>
      <c r="AN1042">
        <v>0</v>
      </c>
      <c r="AO1042">
        <v>1</v>
      </c>
      <c r="AP1042">
        <v>1</v>
      </c>
      <c r="AQ1042">
        <v>0</v>
      </c>
      <c r="AR1042">
        <v>0</v>
      </c>
      <c r="AS1042">
        <v>2</v>
      </c>
      <c r="AT1042">
        <v>0</v>
      </c>
      <c r="AU1042">
        <v>0</v>
      </c>
      <c r="AV1042">
        <v>0</v>
      </c>
      <c r="AW1042">
        <v>62</v>
      </c>
      <c r="AX1042">
        <v>1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6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58</v>
      </c>
      <c r="CL1042">
        <v>3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54</v>
      </c>
      <c r="GD1042">
        <v>39</v>
      </c>
      <c r="GE1042">
        <v>33</v>
      </c>
      <c r="GF1042">
        <v>41</v>
      </c>
      <c r="GG1042">
        <v>38</v>
      </c>
      <c r="GH1042">
        <v>41</v>
      </c>
      <c r="GI1042">
        <v>14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5</v>
      </c>
      <c r="HR1042">
        <v>4</v>
      </c>
      <c r="HS1042">
        <v>5</v>
      </c>
      <c r="HT1042">
        <v>4</v>
      </c>
      <c r="HU1042">
        <v>4</v>
      </c>
      <c r="HV1042">
        <v>4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63</v>
      </c>
      <c r="IO1042">
        <v>15</v>
      </c>
      <c r="IP1042">
        <v>47</v>
      </c>
      <c r="IQ1042">
        <v>32</v>
      </c>
      <c r="IR1042">
        <v>48</v>
      </c>
      <c r="IS1042">
        <v>31</v>
      </c>
      <c r="IT1042">
        <v>65</v>
      </c>
      <c r="IU1042">
        <v>13</v>
      </c>
    </row>
    <row r="1043" spans="1:255" x14ac:dyDescent="0.25">
      <c r="A1043" t="s">
        <v>1314</v>
      </c>
      <c r="B1043">
        <v>48</v>
      </c>
      <c r="C1043">
        <v>580</v>
      </c>
      <c r="D1043" s="2">
        <v>8.2758620689655171E-2</v>
      </c>
      <c r="E1043" t="s">
        <v>114</v>
      </c>
      <c r="F1043" t="s">
        <v>2417</v>
      </c>
      <c r="G1043" t="s">
        <v>2418</v>
      </c>
      <c r="H1043" t="s">
        <v>183</v>
      </c>
      <c r="I1043" t="s">
        <v>2422</v>
      </c>
      <c r="J1043">
        <v>2</v>
      </c>
      <c r="K1043">
        <v>5</v>
      </c>
      <c r="L1043">
        <v>8</v>
      </c>
      <c r="M1043">
        <v>22</v>
      </c>
      <c r="N1043">
        <v>0</v>
      </c>
      <c r="O1043">
        <v>0</v>
      </c>
      <c r="P1043">
        <v>4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0</v>
      </c>
      <c r="W1043">
        <v>37</v>
      </c>
      <c r="X1043">
        <v>0</v>
      </c>
      <c r="Y1043">
        <v>0</v>
      </c>
      <c r="Z1043">
        <v>3</v>
      </c>
      <c r="AA1043">
        <v>0</v>
      </c>
      <c r="AB1043">
        <v>0</v>
      </c>
      <c r="AC1043">
        <v>0</v>
      </c>
      <c r="AD1043">
        <v>2</v>
      </c>
      <c r="AE1043">
        <v>0</v>
      </c>
      <c r="AF1043">
        <v>0</v>
      </c>
      <c r="AG1043">
        <v>0</v>
      </c>
      <c r="AH1043">
        <v>0</v>
      </c>
      <c r="AI1043">
        <v>15</v>
      </c>
      <c r="AJ1043">
        <v>12</v>
      </c>
      <c r="AK1043">
        <v>12</v>
      </c>
      <c r="AL1043">
        <v>0</v>
      </c>
      <c r="AM1043">
        <v>1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1</v>
      </c>
      <c r="AV1043">
        <v>0</v>
      </c>
      <c r="AW1043">
        <v>3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35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32</v>
      </c>
      <c r="GD1043">
        <v>25</v>
      </c>
      <c r="GE1043">
        <v>22</v>
      </c>
      <c r="GF1043">
        <v>19</v>
      </c>
      <c r="GG1043">
        <v>20</v>
      </c>
      <c r="GH1043">
        <v>23</v>
      </c>
      <c r="GI1043">
        <v>6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1</v>
      </c>
      <c r="HR1043">
        <v>1</v>
      </c>
      <c r="HS1043">
        <v>1</v>
      </c>
      <c r="HT1043">
        <v>1</v>
      </c>
      <c r="HU1043">
        <v>1</v>
      </c>
      <c r="HV1043">
        <v>1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34</v>
      </c>
      <c r="IO1043">
        <v>6</v>
      </c>
      <c r="IP1043">
        <v>32</v>
      </c>
      <c r="IQ1043">
        <v>8</v>
      </c>
      <c r="IR1043">
        <v>31</v>
      </c>
      <c r="IS1043">
        <v>9</v>
      </c>
      <c r="IT1043">
        <v>36</v>
      </c>
      <c r="IU1043">
        <v>4</v>
      </c>
    </row>
    <row r="1044" spans="1:255" x14ac:dyDescent="0.25">
      <c r="A1044" t="s">
        <v>1315</v>
      </c>
      <c r="B1044">
        <v>64</v>
      </c>
      <c r="C1044">
        <v>615</v>
      </c>
      <c r="D1044" s="2">
        <v>0.1040650406504065</v>
      </c>
      <c r="E1044" t="s">
        <v>114</v>
      </c>
      <c r="F1044" t="s">
        <v>2417</v>
      </c>
      <c r="G1044" t="s">
        <v>2418</v>
      </c>
      <c r="H1044" t="s">
        <v>183</v>
      </c>
      <c r="I1044" t="s">
        <v>2422</v>
      </c>
      <c r="J1044">
        <v>3</v>
      </c>
      <c r="K1044">
        <v>13</v>
      </c>
      <c r="L1044">
        <v>22</v>
      </c>
      <c r="M1044">
        <v>8</v>
      </c>
      <c r="N1044">
        <v>0</v>
      </c>
      <c r="O1044">
        <v>2</v>
      </c>
      <c r="P1044">
        <v>2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0</v>
      </c>
      <c r="W1044">
        <v>45</v>
      </c>
      <c r="X1044">
        <v>0</v>
      </c>
      <c r="Y1044">
        <v>0</v>
      </c>
      <c r="Z1044">
        <v>2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20</v>
      </c>
      <c r="AJ1044">
        <v>4</v>
      </c>
      <c r="AK1044">
        <v>19</v>
      </c>
      <c r="AL1044">
        <v>0</v>
      </c>
      <c r="AM1044">
        <v>0</v>
      </c>
      <c r="AN1044">
        <v>3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42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44</v>
      </c>
      <c r="DR1044">
        <v>2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36</v>
      </c>
      <c r="GD1044">
        <v>27</v>
      </c>
      <c r="GE1044">
        <v>20</v>
      </c>
      <c r="GF1044">
        <v>21</v>
      </c>
      <c r="GG1044">
        <v>19</v>
      </c>
      <c r="GH1044">
        <v>24</v>
      </c>
      <c r="GI1044">
        <v>21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1</v>
      </c>
      <c r="HR1044">
        <v>0</v>
      </c>
      <c r="HS1044">
        <v>0</v>
      </c>
      <c r="HT1044">
        <v>0</v>
      </c>
      <c r="HU1044">
        <v>0</v>
      </c>
      <c r="HV1044">
        <v>1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38</v>
      </c>
      <c r="IO1044">
        <v>9</v>
      </c>
      <c r="IP1044">
        <v>28</v>
      </c>
      <c r="IQ1044">
        <v>19</v>
      </c>
      <c r="IR1044">
        <v>29</v>
      </c>
      <c r="IS1044">
        <v>20</v>
      </c>
      <c r="IT1044">
        <v>42</v>
      </c>
      <c r="IU1044">
        <v>6</v>
      </c>
    </row>
    <row r="1045" spans="1:255" x14ac:dyDescent="0.25">
      <c r="A1045" t="s">
        <v>1316</v>
      </c>
      <c r="B1045">
        <v>37</v>
      </c>
      <c r="C1045">
        <v>614</v>
      </c>
      <c r="D1045" s="2">
        <v>6.026058631921824E-2</v>
      </c>
      <c r="E1045" t="s">
        <v>114</v>
      </c>
      <c r="F1045" t="s">
        <v>2417</v>
      </c>
      <c r="G1045" t="s">
        <v>2418</v>
      </c>
      <c r="H1045" t="s">
        <v>183</v>
      </c>
      <c r="I1045" t="s">
        <v>2422</v>
      </c>
      <c r="J1045">
        <v>1</v>
      </c>
      <c r="K1045">
        <v>14</v>
      </c>
      <c r="L1045">
        <v>8</v>
      </c>
      <c r="M1045">
        <v>5</v>
      </c>
      <c r="N1045">
        <v>0</v>
      </c>
      <c r="O1045">
        <v>1</v>
      </c>
      <c r="P1045">
        <v>0</v>
      </c>
      <c r="Q1045">
        <v>5</v>
      </c>
      <c r="R1045">
        <v>1</v>
      </c>
      <c r="S1045">
        <v>0</v>
      </c>
      <c r="T1045">
        <v>0</v>
      </c>
      <c r="U1045">
        <v>0</v>
      </c>
      <c r="V1045">
        <v>1</v>
      </c>
      <c r="W1045">
        <v>26</v>
      </c>
      <c r="X1045">
        <v>0</v>
      </c>
      <c r="Y1045">
        <v>2</v>
      </c>
      <c r="Z1045">
        <v>2</v>
      </c>
      <c r="AA1045">
        <v>2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0</v>
      </c>
      <c r="AH1045">
        <v>1</v>
      </c>
      <c r="AI1045">
        <v>15</v>
      </c>
      <c r="AJ1045">
        <v>5</v>
      </c>
      <c r="AK1045">
        <v>5</v>
      </c>
      <c r="AL1045">
        <v>0</v>
      </c>
      <c r="AM1045">
        <v>0</v>
      </c>
      <c r="AN1045">
        <v>0</v>
      </c>
      <c r="AO1045">
        <v>3</v>
      </c>
      <c r="AP1045">
        <v>1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1</v>
      </c>
      <c r="AW1045">
        <v>2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4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23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1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22</v>
      </c>
      <c r="GD1045">
        <v>18</v>
      </c>
      <c r="GE1045">
        <v>17</v>
      </c>
      <c r="GF1045">
        <v>14</v>
      </c>
      <c r="GG1045">
        <v>18</v>
      </c>
      <c r="GH1045">
        <v>19</v>
      </c>
      <c r="GI1045">
        <v>6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3</v>
      </c>
      <c r="HR1045">
        <v>3</v>
      </c>
      <c r="HS1045">
        <v>5</v>
      </c>
      <c r="HT1045">
        <v>3</v>
      </c>
      <c r="HU1045">
        <v>4</v>
      </c>
      <c r="HV1045">
        <v>3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28</v>
      </c>
      <c r="IO1045">
        <v>7</v>
      </c>
      <c r="IP1045">
        <v>17</v>
      </c>
      <c r="IQ1045">
        <v>14</v>
      </c>
      <c r="IR1045">
        <v>16</v>
      </c>
      <c r="IS1045">
        <v>15</v>
      </c>
      <c r="IT1045">
        <v>22</v>
      </c>
      <c r="IU1045">
        <v>7</v>
      </c>
    </row>
    <row r="1046" spans="1:255" x14ac:dyDescent="0.25">
      <c r="A1046" t="s">
        <v>1317</v>
      </c>
      <c r="B1046">
        <v>66</v>
      </c>
      <c r="C1046">
        <v>786</v>
      </c>
      <c r="D1046" s="2">
        <v>8.3969465648854963E-2</v>
      </c>
      <c r="E1046" t="s">
        <v>114</v>
      </c>
      <c r="F1046" t="s">
        <v>2417</v>
      </c>
      <c r="G1046" t="s">
        <v>2418</v>
      </c>
      <c r="H1046" t="s">
        <v>183</v>
      </c>
      <c r="I1046" t="s">
        <v>2422</v>
      </c>
      <c r="J1046">
        <v>3</v>
      </c>
      <c r="K1046">
        <v>13</v>
      </c>
      <c r="L1046">
        <v>27</v>
      </c>
      <c r="M1046">
        <v>10</v>
      </c>
      <c r="N1046">
        <v>0</v>
      </c>
      <c r="O1046">
        <v>3</v>
      </c>
      <c r="P1046">
        <v>1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40</v>
      </c>
      <c r="X1046">
        <v>0</v>
      </c>
      <c r="Y1046">
        <v>0</v>
      </c>
      <c r="Z1046">
        <v>2</v>
      </c>
      <c r="AA1046">
        <v>1</v>
      </c>
      <c r="AB1046">
        <v>1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24</v>
      </c>
      <c r="AJ1046">
        <v>3</v>
      </c>
      <c r="AK1046">
        <v>17</v>
      </c>
      <c r="AL1046">
        <v>0</v>
      </c>
      <c r="AM1046">
        <v>0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37</v>
      </c>
      <c r="AX1046">
        <v>1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38</v>
      </c>
      <c r="DR1046">
        <v>1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39</v>
      </c>
      <c r="GD1046">
        <v>26</v>
      </c>
      <c r="GE1046">
        <v>22</v>
      </c>
      <c r="GF1046">
        <v>20</v>
      </c>
      <c r="GG1046">
        <v>23</v>
      </c>
      <c r="GH1046">
        <v>25</v>
      </c>
      <c r="GI1046">
        <v>1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2</v>
      </c>
      <c r="HR1046">
        <v>0</v>
      </c>
      <c r="HS1046">
        <v>2</v>
      </c>
      <c r="HT1046">
        <v>1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38</v>
      </c>
      <c r="IO1046">
        <v>11</v>
      </c>
      <c r="IP1046">
        <v>34</v>
      </c>
      <c r="IQ1046">
        <v>17</v>
      </c>
      <c r="IR1046">
        <v>34</v>
      </c>
      <c r="IS1046">
        <v>17</v>
      </c>
      <c r="IT1046">
        <v>44</v>
      </c>
      <c r="IU1046">
        <v>6</v>
      </c>
    </row>
    <row r="1047" spans="1:255" x14ac:dyDescent="0.25">
      <c r="A1047" t="s">
        <v>1318</v>
      </c>
      <c r="B1047">
        <v>51</v>
      </c>
      <c r="C1047">
        <v>545</v>
      </c>
      <c r="D1047" s="2">
        <v>9.3577981651376152E-2</v>
      </c>
      <c r="E1047" t="s">
        <v>114</v>
      </c>
      <c r="F1047" t="s">
        <v>2417</v>
      </c>
      <c r="G1047" t="s">
        <v>2418</v>
      </c>
      <c r="H1047" t="s">
        <v>183</v>
      </c>
      <c r="I1047" t="s">
        <v>2422</v>
      </c>
      <c r="J1047">
        <v>1</v>
      </c>
      <c r="K1047">
        <v>13</v>
      </c>
      <c r="L1047">
        <v>15</v>
      </c>
      <c r="M1047">
        <v>13</v>
      </c>
      <c r="N1047">
        <v>1</v>
      </c>
      <c r="O1047">
        <v>0</v>
      </c>
      <c r="P1047">
        <v>1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38</v>
      </c>
      <c r="X1047">
        <v>0</v>
      </c>
      <c r="Y1047">
        <v>0</v>
      </c>
      <c r="Z1047">
        <v>1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17</v>
      </c>
      <c r="AJ1047">
        <v>5</v>
      </c>
      <c r="AK1047">
        <v>15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1</v>
      </c>
      <c r="AS1047">
        <v>0</v>
      </c>
      <c r="AT1047">
        <v>0</v>
      </c>
      <c r="AU1047">
        <v>0</v>
      </c>
      <c r="AV1047">
        <v>0</v>
      </c>
      <c r="AW1047">
        <v>35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32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33</v>
      </c>
      <c r="GD1047">
        <v>25</v>
      </c>
      <c r="GE1047">
        <v>27</v>
      </c>
      <c r="GF1047">
        <v>22</v>
      </c>
      <c r="GG1047">
        <v>22</v>
      </c>
      <c r="GH1047">
        <v>25</v>
      </c>
      <c r="GI1047">
        <v>12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1</v>
      </c>
      <c r="HR1047">
        <v>1</v>
      </c>
      <c r="HS1047">
        <v>1</v>
      </c>
      <c r="HT1047">
        <v>1</v>
      </c>
      <c r="HU1047">
        <v>1</v>
      </c>
      <c r="HV1047">
        <v>1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32</v>
      </c>
      <c r="IO1047">
        <v>12</v>
      </c>
      <c r="IP1047">
        <v>23</v>
      </c>
      <c r="IQ1047">
        <v>22</v>
      </c>
      <c r="IR1047">
        <v>23</v>
      </c>
      <c r="IS1047">
        <v>22</v>
      </c>
      <c r="IT1047">
        <v>31</v>
      </c>
      <c r="IU1047">
        <v>13</v>
      </c>
    </row>
    <row r="1048" spans="1:255" x14ac:dyDescent="0.25">
      <c r="A1048" t="s">
        <v>1319</v>
      </c>
      <c r="B1048">
        <v>63</v>
      </c>
      <c r="C1048">
        <v>583</v>
      </c>
      <c r="D1048" s="2">
        <v>0.10806174957118353</v>
      </c>
      <c r="E1048" t="s">
        <v>114</v>
      </c>
      <c r="F1048" t="s">
        <v>2417</v>
      </c>
      <c r="G1048" t="s">
        <v>2418</v>
      </c>
      <c r="H1048" t="s">
        <v>183</v>
      </c>
      <c r="I1048" t="s">
        <v>2422</v>
      </c>
      <c r="J1048">
        <v>6</v>
      </c>
      <c r="K1048">
        <v>12</v>
      </c>
      <c r="L1048">
        <v>20</v>
      </c>
      <c r="M1048">
        <v>12</v>
      </c>
      <c r="N1048">
        <v>0</v>
      </c>
      <c r="O1048">
        <v>2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0</v>
      </c>
      <c r="W1048">
        <v>39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1</v>
      </c>
      <c r="AE1048">
        <v>0</v>
      </c>
      <c r="AF1048">
        <v>1</v>
      </c>
      <c r="AG1048">
        <v>1</v>
      </c>
      <c r="AH1048">
        <v>0</v>
      </c>
      <c r="AI1048">
        <v>23</v>
      </c>
      <c r="AJ1048">
        <v>12</v>
      </c>
      <c r="AK1048">
        <v>10</v>
      </c>
      <c r="AL1048">
        <v>0</v>
      </c>
      <c r="AM1048">
        <v>0</v>
      </c>
      <c r="AN1048">
        <v>1</v>
      </c>
      <c r="AO1048">
        <v>0</v>
      </c>
      <c r="AP1048">
        <v>0</v>
      </c>
      <c r="AQ1048">
        <v>0</v>
      </c>
      <c r="AR1048">
        <v>2</v>
      </c>
      <c r="AS1048">
        <v>0</v>
      </c>
      <c r="AT1048">
        <v>0</v>
      </c>
      <c r="AU1048">
        <v>0</v>
      </c>
      <c r="AV1048">
        <v>0</v>
      </c>
      <c r="AW1048">
        <v>34</v>
      </c>
      <c r="AX1048">
        <v>1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3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38</v>
      </c>
      <c r="DR1048">
        <v>1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2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31</v>
      </c>
      <c r="GD1048">
        <v>27</v>
      </c>
      <c r="GE1048">
        <v>20</v>
      </c>
      <c r="GF1048">
        <v>23</v>
      </c>
      <c r="GG1048">
        <v>22</v>
      </c>
      <c r="GH1048">
        <v>27</v>
      </c>
      <c r="GI1048">
        <v>6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3</v>
      </c>
      <c r="HR1048">
        <v>3</v>
      </c>
      <c r="HS1048">
        <v>2</v>
      </c>
      <c r="HT1048">
        <v>3</v>
      </c>
      <c r="HU1048">
        <v>3</v>
      </c>
      <c r="HV1048">
        <v>3</v>
      </c>
      <c r="HW1048">
        <v>1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45</v>
      </c>
      <c r="IO1048">
        <v>12</v>
      </c>
      <c r="IP1048">
        <v>26</v>
      </c>
      <c r="IQ1048">
        <v>31</v>
      </c>
      <c r="IR1048">
        <v>26</v>
      </c>
      <c r="IS1048">
        <v>29</v>
      </c>
      <c r="IT1048">
        <v>44</v>
      </c>
      <c r="IU1048">
        <v>15</v>
      </c>
    </row>
    <row r="1049" spans="1:255" x14ac:dyDescent="0.25">
      <c r="A1049" t="s">
        <v>1320</v>
      </c>
      <c r="B1049">
        <v>57</v>
      </c>
      <c r="C1049">
        <v>717</v>
      </c>
      <c r="D1049" s="2">
        <v>7.9497907949790794E-2</v>
      </c>
      <c r="E1049" t="s">
        <v>114</v>
      </c>
      <c r="F1049" t="s">
        <v>2417</v>
      </c>
      <c r="G1049" t="s">
        <v>2418</v>
      </c>
      <c r="H1049" t="s">
        <v>183</v>
      </c>
      <c r="I1049" t="s">
        <v>2422</v>
      </c>
      <c r="J1049">
        <v>4</v>
      </c>
      <c r="K1049">
        <v>9</v>
      </c>
      <c r="L1049">
        <v>13</v>
      </c>
      <c r="M1049">
        <v>20</v>
      </c>
      <c r="N1049">
        <v>2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0</v>
      </c>
      <c r="V1049">
        <v>0</v>
      </c>
      <c r="W1049">
        <v>47</v>
      </c>
      <c r="X1049">
        <v>2</v>
      </c>
      <c r="Y1049">
        <v>0</v>
      </c>
      <c r="Z1049">
        <v>2</v>
      </c>
      <c r="AA1049">
        <v>0</v>
      </c>
      <c r="AB1049">
        <v>0</v>
      </c>
      <c r="AC1049">
        <v>0</v>
      </c>
      <c r="AD1049">
        <v>1</v>
      </c>
      <c r="AE1049">
        <v>0</v>
      </c>
      <c r="AF1049">
        <v>1</v>
      </c>
      <c r="AG1049">
        <v>0</v>
      </c>
      <c r="AH1049">
        <v>0</v>
      </c>
      <c r="AI1049">
        <v>17</v>
      </c>
      <c r="AJ1049">
        <v>9</v>
      </c>
      <c r="AK1049">
        <v>16</v>
      </c>
      <c r="AL1049">
        <v>2</v>
      </c>
      <c r="AM1049">
        <v>2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1</v>
      </c>
      <c r="AV1049">
        <v>0</v>
      </c>
      <c r="AW1049">
        <v>43</v>
      </c>
      <c r="AX1049">
        <v>1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3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47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1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41</v>
      </c>
      <c r="GD1049">
        <v>31</v>
      </c>
      <c r="GE1049">
        <v>31</v>
      </c>
      <c r="GF1049">
        <v>29</v>
      </c>
      <c r="GG1049">
        <v>27</v>
      </c>
      <c r="GH1049">
        <v>31</v>
      </c>
      <c r="GI1049">
        <v>7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3</v>
      </c>
      <c r="HR1049">
        <v>3</v>
      </c>
      <c r="HS1049">
        <v>2</v>
      </c>
      <c r="HT1049">
        <v>3</v>
      </c>
      <c r="HU1049">
        <v>2</v>
      </c>
      <c r="HV1049">
        <v>3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40</v>
      </c>
      <c r="IO1049">
        <v>10</v>
      </c>
      <c r="IP1049">
        <v>25</v>
      </c>
      <c r="IQ1049">
        <v>25</v>
      </c>
      <c r="IR1049">
        <v>24</v>
      </c>
      <c r="IS1049">
        <v>26</v>
      </c>
      <c r="IT1049">
        <v>46</v>
      </c>
      <c r="IU1049">
        <v>5</v>
      </c>
    </row>
    <row r="1050" spans="1:255" x14ac:dyDescent="0.25">
      <c r="A1050" t="s">
        <v>1321</v>
      </c>
      <c r="B1050">
        <v>66</v>
      </c>
      <c r="C1050">
        <v>618</v>
      </c>
      <c r="D1050" s="2">
        <v>0.10679611650485436</v>
      </c>
      <c r="E1050" t="s">
        <v>114</v>
      </c>
      <c r="F1050" t="s">
        <v>2417</v>
      </c>
      <c r="G1050" t="s">
        <v>2418</v>
      </c>
      <c r="H1050" t="s">
        <v>183</v>
      </c>
      <c r="I1050" t="s">
        <v>2422</v>
      </c>
      <c r="J1050">
        <v>3</v>
      </c>
      <c r="K1050">
        <v>16</v>
      </c>
      <c r="L1050">
        <v>24</v>
      </c>
      <c r="M1050">
        <v>14</v>
      </c>
      <c r="N1050">
        <v>0</v>
      </c>
      <c r="O1050">
        <v>2</v>
      </c>
      <c r="P1050">
        <v>0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0</v>
      </c>
      <c r="W1050">
        <v>51</v>
      </c>
      <c r="X1050">
        <v>0</v>
      </c>
      <c r="Y1050">
        <v>0</v>
      </c>
      <c r="Z1050">
        <v>3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24</v>
      </c>
      <c r="AJ1050">
        <v>7</v>
      </c>
      <c r="AK1050">
        <v>2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51</v>
      </c>
      <c r="AX1050">
        <v>1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48</v>
      </c>
      <c r="DR1050">
        <v>1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42</v>
      </c>
      <c r="GD1050">
        <v>32</v>
      </c>
      <c r="GE1050">
        <v>36</v>
      </c>
      <c r="GF1050">
        <v>31</v>
      </c>
      <c r="GG1050">
        <v>35</v>
      </c>
      <c r="GH1050">
        <v>35</v>
      </c>
      <c r="GI1050">
        <v>1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1</v>
      </c>
      <c r="HR1050">
        <v>1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46</v>
      </c>
      <c r="IO1050">
        <v>8</v>
      </c>
      <c r="IP1050">
        <v>40</v>
      </c>
      <c r="IQ1050">
        <v>16</v>
      </c>
      <c r="IR1050">
        <v>40</v>
      </c>
      <c r="IS1050">
        <v>16</v>
      </c>
      <c r="IT1050">
        <v>48</v>
      </c>
      <c r="IU1050">
        <v>7</v>
      </c>
    </row>
    <row r="1051" spans="1:255" x14ac:dyDescent="0.25">
      <c r="A1051" t="s">
        <v>1322</v>
      </c>
      <c r="B1051">
        <v>50</v>
      </c>
      <c r="C1051">
        <v>617</v>
      </c>
      <c r="D1051" s="2">
        <v>8.1037277147487846E-2</v>
      </c>
      <c r="E1051" t="s">
        <v>114</v>
      </c>
      <c r="F1051" t="s">
        <v>2417</v>
      </c>
      <c r="G1051" t="s">
        <v>2418</v>
      </c>
      <c r="H1051" t="s">
        <v>183</v>
      </c>
      <c r="I1051" t="s">
        <v>2422</v>
      </c>
      <c r="J1051">
        <v>2</v>
      </c>
      <c r="K1051">
        <v>11</v>
      </c>
      <c r="L1051">
        <v>26</v>
      </c>
      <c r="M1051">
        <v>7</v>
      </c>
      <c r="N1051">
        <v>0</v>
      </c>
      <c r="O1051">
        <v>0</v>
      </c>
      <c r="P1051">
        <v>1</v>
      </c>
      <c r="Q1051">
        <v>0</v>
      </c>
      <c r="R1051">
        <v>0</v>
      </c>
      <c r="S1051">
        <v>2</v>
      </c>
      <c r="T1051">
        <v>0</v>
      </c>
      <c r="U1051">
        <v>0</v>
      </c>
      <c r="V1051">
        <v>0</v>
      </c>
      <c r="W1051">
        <v>39</v>
      </c>
      <c r="X1051">
        <v>1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0</v>
      </c>
      <c r="AH1051">
        <v>0</v>
      </c>
      <c r="AI1051">
        <v>22</v>
      </c>
      <c r="AJ1051">
        <v>4</v>
      </c>
      <c r="AK1051">
        <v>19</v>
      </c>
      <c r="AL1051">
        <v>0</v>
      </c>
      <c r="AM1051">
        <v>2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42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43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39</v>
      </c>
      <c r="GD1051">
        <v>31</v>
      </c>
      <c r="GE1051">
        <v>30</v>
      </c>
      <c r="GF1051">
        <v>33</v>
      </c>
      <c r="GG1051">
        <v>28</v>
      </c>
      <c r="GH1051">
        <v>29</v>
      </c>
      <c r="GI1051">
        <v>5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2</v>
      </c>
      <c r="HR1051">
        <v>2</v>
      </c>
      <c r="HS1051">
        <v>2</v>
      </c>
      <c r="HT1051">
        <v>2</v>
      </c>
      <c r="HU1051">
        <v>2</v>
      </c>
      <c r="HV1051">
        <v>2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36</v>
      </c>
      <c r="IO1051">
        <v>9</v>
      </c>
      <c r="IP1051">
        <v>21</v>
      </c>
      <c r="IQ1051">
        <v>24</v>
      </c>
      <c r="IR1051">
        <v>21</v>
      </c>
      <c r="IS1051">
        <v>23</v>
      </c>
      <c r="IT1051">
        <v>35</v>
      </c>
      <c r="IU1051">
        <v>11</v>
      </c>
    </row>
    <row r="1052" spans="1:255" x14ac:dyDescent="0.25">
      <c r="A1052" t="s">
        <v>1323</v>
      </c>
      <c r="B1052">
        <v>66</v>
      </c>
      <c r="C1052">
        <v>668</v>
      </c>
      <c r="D1052" s="2">
        <v>9.880239520958084E-2</v>
      </c>
      <c r="E1052" t="s">
        <v>114</v>
      </c>
      <c r="F1052" t="s">
        <v>2417</v>
      </c>
      <c r="G1052" t="s">
        <v>2418</v>
      </c>
      <c r="H1052" t="s">
        <v>183</v>
      </c>
      <c r="I1052" t="s">
        <v>2422</v>
      </c>
      <c r="J1052">
        <v>4</v>
      </c>
      <c r="K1052">
        <v>17</v>
      </c>
      <c r="L1052">
        <v>25</v>
      </c>
      <c r="M1052">
        <v>9</v>
      </c>
      <c r="N1052">
        <v>0</v>
      </c>
      <c r="O1052">
        <v>1</v>
      </c>
      <c r="P1052">
        <v>1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51</v>
      </c>
      <c r="X1052">
        <v>0</v>
      </c>
      <c r="Y1052">
        <v>1</v>
      </c>
      <c r="Z1052">
        <v>1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25</v>
      </c>
      <c r="AJ1052">
        <v>1</v>
      </c>
      <c r="AK1052">
        <v>25</v>
      </c>
      <c r="AL1052">
        <v>0</v>
      </c>
      <c r="AM1052">
        <v>1</v>
      </c>
      <c r="AN1052">
        <v>0</v>
      </c>
      <c r="AO1052">
        <v>0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49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51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49</v>
      </c>
      <c r="GD1052">
        <v>38</v>
      </c>
      <c r="GE1052">
        <v>36</v>
      </c>
      <c r="GF1052">
        <v>32</v>
      </c>
      <c r="GG1052">
        <v>33</v>
      </c>
      <c r="GH1052">
        <v>36</v>
      </c>
      <c r="GI1052">
        <v>5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1</v>
      </c>
      <c r="HR1052">
        <v>0</v>
      </c>
      <c r="HS1052">
        <v>1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45</v>
      </c>
      <c r="IO1052">
        <v>8</v>
      </c>
      <c r="IP1052">
        <v>39</v>
      </c>
      <c r="IQ1052">
        <v>14</v>
      </c>
      <c r="IR1052">
        <v>38</v>
      </c>
      <c r="IS1052">
        <v>14</v>
      </c>
      <c r="IT1052">
        <v>47</v>
      </c>
      <c r="IU1052">
        <v>7</v>
      </c>
    </row>
    <row r="1053" spans="1:255" x14ac:dyDescent="0.25">
      <c r="A1053" t="s">
        <v>1324</v>
      </c>
      <c r="B1053">
        <v>49</v>
      </c>
      <c r="C1053">
        <v>559</v>
      </c>
      <c r="D1053" s="2">
        <v>8.7656529516994638E-2</v>
      </c>
      <c r="E1053" t="s">
        <v>114</v>
      </c>
      <c r="F1053" t="s">
        <v>2417</v>
      </c>
      <c r="G1053" t="s">
        <v>2418</v>
      </c>
      <c r="H1053" t="s">
        <v>215</v>
      </c>
      <c r="I1053" t="s">
        <v>2423</v>
      </c>
      <c r="J1053">
        <v>3</v>
      </c>
      <c r="K1053">
        <v>7</v>
      </c>
      <c r="L1053">
        <v>31</v>
      </c>
      <c r="M1053">
        <v>3</v>
      </c>
      <c r="N1053">
        <v>0</v>
      </c>
      <c r="O1053">
        <v>1</v>
      </c>
      <c r="P1053">
        <v>1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38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4</v>
      </c>
      <c r="AJ1053">
        <v>0</v>
      </c>
      <c r="AK1053">
        <v>27</v>
      </c>
      <c r="AL1053">
        <v>0</v>
      </c>
      <c r="AM1053">
        <v>0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37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35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31</v>
      </c>
      <c r="GD1053">
        <v>26</v>
      </c>
      <c r="GE1053">
        <v>28</v>
      </c>
      <c r="GF1053">
        <v>23</v>
      </c>
      <c r="GG1053">
        <v>25</v>
      </c>
      <c r="GH1053">
        <v>29</v>
      </c>
      <c r="GI1053">
        <v>1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1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27</v>
      </c>
      <c r="IO1053">
        <v>7</v>
      </c>
      <c r="IP1053">
        <v>18</v>
      </c>
      <c r="IQ1053">
        <v>13</v>
      </c>
      <c r="IR1053">
        <v>18</v>
      </c>
      <c r="IS1053">
        <v>13</v>
      </c>
      <c r="IT1053">
        <v>28</v>
      </c>
      <c r="IU1053">
        <v>3</v>
      </c>
    </row>
    <row r="1054" spans="1:255" x14ac:dyDescent="0.25">
      <c r="A1054" t="s">
        <v>1325</v>
      </c>
      <c r="B1054">
        <v>106</v>
      </c>
      <c r="C1054">
        <v>921</v>
      </c>
      <c r="D1054" s="2">
        <v>0.11509229098805646</v>
      </c>
      <c r="E1054" t="s">
        <v>114</v>
      </c>
      <c r="F1054" t="s">
        <v>2417</v>
      </c>
      <c r="G1054" t="s">
        <v>2418</v>
      </c>
      <c r="H1054" t="s">
        <v>215</v>
      </c>
      <c r="I1054" t="s">
        <v>2423</v>
      </c>
      <c r="J1054">
        <v>3</v>
      </c>
      <c r="K1054">
        <v>25</v>
      </c>
      <c r="L1054">
        <v>55</v>
      </c>
      <c r="M1054">
        <v>14</v>
      </c>
      <c r="N1054">
        <v>0</v>
      </c>
      <c r="O1054">
        <v>0</v>
      </c>
      <c r="P1054">
        <v>2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87</v>
      </c>
      <c r="X1054">
        <v>2</v>
      </c>
      <c r="Y1054">
        <v>0</v>
      </c>
      <c r="Z1054">
        <v>1</v>
      </c>
      <c r="AA1054">
        <v>0</v>
      </c>
      <c r="AB1054">
        <v>0</v>
      </c>
      <c r="AC1054">
        <v>1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46</v>
      </c>
      <c r="AJ1054">
        <v>6</v>
      </c>
      <c r="AK1054">
        <v>35</v>
      </c>
      <c r="AL1054">
        <v>1</v>
      </c>
      <c r="AM1054">
        <v>1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1</v>
      </c>
      <c r="AU1054">
        <v>0</v>
      </c>
      <c r="AV1054">
        <v>0</v>
      </c>
      <c r="AW1054">
        <v>87</v>
      </c>
      <c r="AX1054">
        <v>1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92</v>
      </c>
      <c r="CL1054">
        <v>1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81</v>
      </c>
      <c r="GD1054">
        <v>48</v>
      </c>
      <c r="GE1054">
        <v>48</v>
      </c>
      <c r="GF1054">
        <v>49</v>
      </c>
      <c r="GG1054">
        <v>47</v>
      </c>
      <c r="GH1054">
        <v>55</v>
      </c>
      <c r="GI1054">
        <v>11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1</v>
      </c>
      <c r="HR1054">
        <v>1</v>
      </c>
      <c r="HS1054">
        <v>1</v>
      </c>
      <c r="HT1054">
        <v>1</v>
      </c>
      <c r="HU1054">
        <v>1</v>
      </c>
      <c r="HV1054">
        <v>1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76</v>
      </c>
      <c r="IO1054">
        <v>16</v>
      </c>
      <c r="IP1054">
        <v>47</v>
      </c>
      <c r="IQ1054">
        <v>45</v>
      </c>
      <c r="IR1054">
        <v>47</v>
      </c>
      <c r="IS1054">
        <v>42</v>
      </c>
      <c r="IT1054">
        <v>77</v>
      </c>
      <c r="IU1054">
        <v>15</v>
      </c>
    </row>
    <row r="1055" spans="1:255" x14ac:dyDescent="0.25">
      <c r="A1055" t="s">
        <v>1326</v>
      </c>
      <c r="B1055">
        <v>94</v>
      </c>
      <c r="C1055">
        <v>777</v>
      </c>
      <c r="D1055" s="2">
        <v>0.12097812097812098</v>
      </c>
      <c r="E1055" t="s">
        <v>114</v>
      </c>
      <c r="F1055" t="s">
        <v>2417</v>
      </c>
      <c r="G1055" t="s">
        <v>2418</v>
      </c>
      <c r="H1055" t="s">
        <v>215</v>
      </c>
      <c r="I1055" t="s">
        <v>2423</v>
      </c>
      <c r="J1055">
        <v>3</v>
      </c>
      <c r="K1055">
        <v>22</v>
      </c>
      <c r="L1055">
        <v>38</v>
      </c>
      <c r="M1055">
        <v>15</v>
      </c>
      <c r="N1055">
        <v>0</v>
      </c>
      <c r="O1055">
        <v>2</v>
      </c>
      <c r="P1055">
        <v>0</v>
      </c>
      <c r="Q1055">
        <v>1</v>
      </c>
      <c r="R1055">
        <v>1</v>
      </c>
      <c r="S1055">
        <v>1</v>
      </c>
      <c r="T1055">
        <v>2</v>
      </c>
      <c r="U1055">
        <v>0</v>
      </c>
      <c r="V1055">
        <v>0</v>
      </c>
      <c r="W1055">
        <v>63</v>
      </c>
      <c r="X1055">
        <v>1</v>
      </c>
      <c r="Y1055">
        <v>0</v>
      </c>
      <c r="Z1055">
        <v>3</v>
      </c>
      <c r="AA1055">
        <v>0</v>
      </c>
      <c r="AB1055">
        <v>2</v>
      </c>
      <c r="AC1055">
        <v>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33</v>
      </c>
      <c r="AJ1055">
        <v>4</v>
      </c>
      <c r="AK1055">
        <v>33</v>
      </c>
      <c r="AL1055">
        <v>0</v>
      </c>
      <c r="AM1055">
        <v>1</v>
      </c>
      <c r="AN1055">
        <v>2</v>
      </c>
      <c r="AO1055">
        <v>0</v>
      </c>
      <c r="AP1055">
        <v>0</v>
      </c>
      <c r="AQ1055">
        <v>2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67</v>
      </c>
      <c r="AX1055">
        <v>1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4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66</v>
      </c>
      <c r="CL1055">
        <v>1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63</v>
      </c>
      <c r="GD1055">
        <v>46</v>
      </c>
      <c r="GE1055">
        <v>44</v>
      </c>
      <c r="GF1055">
        <v>46</v>
      </c>
      <c r="GG1055">
        <v>46</v>
      </c>
      <c r="GH1055">
        <v>48</v>
      </c>
      <c r="GI1055">
        <v>18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3</v>
      </c>
      <c r="HR1055">
        <v>5</v>
      </c>
      <c r="HS1055">
        <v>3</v>
      </c>
      <c r="HT1055">
        <v>3</v>
      </c>
      <c r="HU1055">
        <v>3</v>
      </c>
      <c r="HV1055">
        <v>3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68</v>
      </c>
      <c r="IO1055">
        <v>16</v>
      </c>
      <c r="IP1055">
        <v>47</v>
      </c>
      <c r="IQ1055">
        <v>37</v>
      </c>
      <c r="IR1055">
        <v>44</v>
      </c>
      <c r="IS1055">
        <v>41</v>
      </c>
      <c r="IT1055">
        <v>68</v>
      </c>
      <c r="IU1055">
        <v>19</v>
      </c>
    </row>
    <row r="1056" spans="1:255" x14ac:dyDescent="0.25">
      <c r="A1056" t="s">
        <v>1327</v>
      </c>
      <c r="B1056">
        <v>128</v>
      </c>
      <c r="C1056">
        <v>847</v>
      </c>
      <c r="D1056" s="2">
        <v>0.1511216056670602</v>
      </c>
      <c r="E1056" t="s">
        <v>114</v>
      </c>
      <c r="F1056" t="s">
        <v>2417</v>
      </c>
      <c r="G1056" t="s">
        <v>2418</v>
      </c>
      <c r="H1056" t="s">
        <v>215</v>
      </c>
      <c r="I1056" t="s">
        <v>2424</v>
      </c>
      <c r="J1056">
        <v>6</v>
      </c>
      <c r="K1056">
        <v>45</v>
      </c>
      <c r="L1056">
        <v>41</v>
      </c>
      <c r="M1056">
        <v>19</v>
      </c>
      <c r="N1056">
        <v>0</v>
      </c>
      <c r="O1056">
        <v>3</v>
      </c>
      <c r="P1056">
        <v>5</v>
      </c>
      <c r="Q1056">
        <v>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100</v>
      </c>
      <c r="X1056">
        <v>0</v>
      </c>
      <c r="Y1056">
        <v>1</v>
      </c>
      <c r="Z1056">
        <v>5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1</v>
      </c>
      <c r="AG1056">
        <v>0</v>
      </c>
      <c r="AH1056">
        <v>0</v>
      </c>
      <c r="AI1056">
        <v>58</v>
      </c>
      <c r="AJ1056">
        <v>8</v>
      </c>
      <c r="AK1056">
        <v>37</v>
      </c>
      <c r="AL1056">
        <v>0</v>
      </c>
      <c r="AM1056">
        <v>1</v>
      </c>
      <c r="AN1056">
        <v>4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0</v>
      </c>
      <c r="AV1056">
        <v>0</v>
      </c>
      <c r="AW1056">
        <v>103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6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94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85</v>
      </c>
      <c r="GD1056">
        <v>70</v>
      </c>
      <c r="GE1056">
        <v>72</v>
      </c>
      <c r="GF1056">
        <v>70</v>
      </c>
      <c r="GG1056">
        <v>73</v>
      </c>
      <c r="GH1056">
        <v>73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2</v>
      </c>
      <c r="HR1056">
        <v>3</v>
      </c>
      <c r="HS1056">
        <v>3</v>
      </c>
      <c r="HT1056">
        <v>1</v>
      </c>
      <c r="HU1056">
        <v>3</v>
      </c>
      <c r="HV1056">
        <v>2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88</v>
      </c>
      <c r="IO1056">
        <v>29</v>
      </c>
      <c r="IP1056">
        <v>64</v>
      </c>
      <c r="IQ1056">
        <v>51</v>
      </c>
      <c r="IR1056">
        <v>64</v>
      </c>
      <c r="IS1056">
        <v>52</v>
      </c>
      <c r="IT1056">
        <v>92</v>
      </c>
      <c r="IU1056">
        <v>26</v>
      </c>
    </row>
    <row r="1057" spans="1:255" x14ac:dyDescent="0.25">
      <c r="A1057" t="s">
        <v>1328</v>
      </c>
      <c r="B1057">
        <v>61</v>
      </c>
      <c r="C1057">
        <v>666</v>
      </c>
      <c r="D1057" s="2">
        <v>9.1591591591591595E-2</v>
      </c>
      <c r="E1057" t="s">
        <v>114</v>
      </c>
      <c r="F1057" t="s">
        <v>2417</v>
      </c>
      <c r="G1057" t="s">
        <v>2418</v>
      </c>
      <c r="H1057" t="s">
        <v>215</v>
      </c>
      <c r="I1057" t="s">
        <v>2423</v>
      </c>
      <c r="J1057">
        <v>2</v>
      </c>
      <c r="K1057">
        <v>14</v>
      </c>
      <c r="L1057">
        <v>24</v>
      </c>
      <c r="M1057">
        <v>12</v>
      </c>
      <c r="N1057">
        <v>0</v>
      </c>
      <c r="O1057">
        <v>1</v>
      </c>
      <c r="P1057">
        <v>2</v>
      </c>
      <c r="Q1057">
        <v>0</v>
      </c>
      <c r="R1057">
        <v>0</v>
      </c>
      <c r="S1057">
        <v>1</v>
      </c>
      <c r="T1057">
        <v>0</v>
      </c>
      <c r="U1057">
        <v>0</v>
      </c>
      <c r="V1057">
        <v>0</v>
      </c>
      <c r="W1057">
        <v>51</v>
      </c>
      <c r="X1057">
        <v>0</v>
      </c>
      <c r="Y1057">
        <v>0</v>
      </c>
      <c r="Z1057">
        <v>4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29</v>
      </c>
      <c r="AJ1057">
        <v>0</v>
      </c>
      <c r="AK1057">
        <v>19</v>
      </c>
      <c r="AL1057">
        <v>0</v>
      </c>
      <c r="AM1057">
        <v>0</v>
      </c>
      <c r="AN1057">
        <v>3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47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4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45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47</v>
      </c>
      <c r="GD1057">
        <v>40</v>
      </c>
      <c r="GE1057">
        <v>39</v>
      </c>
      <c r="GF1057">
        <v>39</v>
      </c>
      <c r="GG1057">
        <v>38</v>
      </c>
      <c r="GH1057">
        <v>40</v>
      </c>
      <c r="GI1057">
        <v>1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2</v>
      </c>
      <c r="HR1057">
        <v>2</v>
      </c>
      <c r="HS1057">
        <v>2</v>
      </c>
      <c r="HT1057">
        <v>2</v>
      </c>
      <c r="HU1057">
        <v>4</v>
      </c>
      <c r="HV1057">
        <v>2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47</v>
      </c>
      <c r="IO1057">
        <v>9</v>
      </c>
      <c r="IP1057">
        <v>35</v>
      </c>
      <c r="IQ1057">
        <v>21</v>
      </c>
      <c r="IR1057">
        <v>39</v>
      </c>
      <c r="IS1057">
        <v>18</v>
      </c>
      <c r="IT1057">
        <v>46</v>
      </c>
      <c r="IU1057">
        <v>11</v>
      </c>
    </row>
    <row r="1058" spans="1:255" x14ac:dyDescent="0.25">
      <c r="A1058" t="s">
        <v>1329</v>
      </c>
      <c r="B1058">
        <v>98</v>
      </c>
      <c r="C1058">
        <v>623</v>
      </c>
      <c r="D1058" s="2">
        <v>0.15730337078651685</v>
      </c>
      <c r="E1058" t="s">
        <v>114</v>
      </c>
      <c r="F1058" t="s">
        <v>2417</v>
      </c>
      <c r="G1058" t="s">
        <v>2418</v>
      </c>
      <c r="H1058" t="s">
        <v>215</v>
      </c>
      <c r="I1058" t="s">
        <v>2423</v>
      </c>
      <c r="J1058">
        <v>6</v>
      </c>
      <c r="K1058">
        <v>34</v>
      </c>
      <c r="L1058">
        <v>27</v>
      </c>
      <c r="M1058">
        <v>18</v>
      </c>
      <c r="N1058">
        <v>0</v>
      </c>
      <c r="O1058">
        <v>0</v>
      </c>
      <c r="P1058">
        <v>0</v>
      </c>
      <c r="Q1058">
        <v>2</v>
      </c>
      <c r="R1058">
        <v>0</v>
      </c>
      <c r="S1058">
        <v>1</v>
      </c>
      <c r="T1058">
        <v>2</v>
      </c>
      <c r="U1058">
        <v>1</v>
      </c>
      <c r="V1058">
        <v>0</v>
      </c>
      <c r="W1058">
        <v>78</v>
      </c>
      <c r="X1058">
        <v>0</v>
      </c>
      <c r="Y1058">
        <v>1</v>
      </c>
      <c r="Z1058">
        <v>0</v>
      </c>
      <c r="AA1058">
        <v>1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47</v>
      </c>
      <c r="AJ1058">
        <v>11</v>
      </c>
      <c r="AK1058">
        <v>16</v>
      </c>
      <c r="AL1058">
        <v>0</v>
      </c>
      <c r="AM1058">
        <v>1</v>
      </c>
      <c r="AN1058">
        <v>1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2</v>
      </c>
      <c r="AU1058">
        <v>1</v>
      </c>
      <c r="AV1058">
        <v>0</v>
      </c>
      <c r="AW1058">
        <v>74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5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69</v>
      </c>
      <c r="CL1058">
        <v>3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73</v>
      </c>
      <c r="GD1058">
        <v>57</v>
      </c>
      <c r="GE1058">
        <v>62</v>
      </c>
      <c r="GF1058">
        <v>54</v>
      </c>
      <c r="GG1058">
        <v>54</v>
      </c>
      <c r="GH1058">
        <v>61</v>
      </c>
      <c r="GI1058">
        <v>8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1</v>
      </c>
      <c r="HR1058">
        <v>2</v>
      </c>
      <c r="HS1058">
        <v>2</v>
      </c>
      <c r="HT1058">
        <v>3</v>
      </c>
      <c r="HU1058">
        <v>3</v>
      </c>
      <c r="HV1058">
        <v>2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70</v>
      </c>
      <c r="IO1058">
        <v>18</v>
      </c>
      <c r="IP1058">
        <v>49</v>
      </c>
      <c r="IQ1058">
        <v>36</v>
      </c>
      <c r="IR1058">
        <v>51</v>
      </c>
      <c r="IS1058">
        <v>34</v>
      </c>
      <c r="IT1058">
        <v>75</v>
      </c>
      <c r="IU1058">
        <v>10</v>
      </c>
    </row>
    <row r="1059" spans="1:255" x14ac:dyDescent="0.25">
      <c r="A1059" t="s">
        <v>1330</v>
      </c>
      <c r="B1059">
        <v>111</v>
      </c>
      <c r="C1059">
        <v>659</v>
      </c>
      <c r="D1059" s="2">
        <v>0.16843702579666162</v>
      </c>
      <c r="E1059" t="s">
        <v>114</v>
      </c>
      <c r="F1059" t="s">
        <v>2417</v>
      </c>
      <c r="G1059" t="s">
        <v>2418</v>
      </c>
      <c r="H1059" t="s">
        <v>215</v>
      </c>
      <c r="I1059" t="s">
        <v>2424</v>
      </c>
      <c r="J1059">
        <v>3</v>
      </c>
      <c r="K1059">
        <v>25</v>
      </c>
      <c r="L1059">
        <v>35</v>
      </c>
      <c r="M1059">
        <v>34</v>
      </c>
      <c r="N1059">
        <v>0</v>
      </c>
      <c r="O1059">
        <v>1</v>
      </c>
      <c r="P1059">
        <v>4</v>
      </c>
      <c r="Q1059">
        <v>3</v>
      </c>
      <c r="R1059">
        <v>0</v>
      </c>
      <c r="S1059">
        <v>0</v>
      </c>
      <c r="T1059">
        <v>0</v>
      </c>
      <c r="U1059">
        <v>1</v>
      </c>
      <c r="V1059">
        <v>0</v>
      </c>
      <c r="W1059">
        <v>91</v>
      </c>
      <c r="X1059">
        <v>0</v>
      </c>
      <c r="Y1059">
        <v>1</v>
      </c>
      <c r="Z1059">
        <v>1</v>
      </c>
      <c r="AA1059">
        <v>0</v>
      </c>
      <c r="AB1059">
        <v>1</v>
      </c>
      <c r="AC1059">
        <v>1</v>
      </c>
      <c r="AD1059">
        <v>3</v>
      </c>
      <c r="AE1059">
        <v>1</v>
      </c>
      <c r="AF1059">
        <v>0</v>
      </c>
      <c r="AG1059">
        <v>1</v>
      </c>
      <c r="AH1059">
        <v>0</v>
      </c>
      <c r="AI1059">
        <v>62</v>
      </c>
      <c r="AJ1059">
        <v>5</v>
      </c>
      <c r="AK1059">
        <v>23</v>
      </c>
      <c r="AL1059">
        <v>0</v>
      </c>
      <c r="AM1059">
        <v>1</v>
      </c>
      <c r="AN1059">
        <v>0</v>
      </c>
      <c r="AO1059">
        <v>2</v>
      </c>
      <c r="AP1059">
        <v>1</v>
      </c>
      <c r="AQ1059">
        <v>1</v>
      </c>
      <c r="AR1059">
        <v>2</v>
      </c>
      <c r="AS1059">
        <v>0</v>
      </c>
      <c r="AT1059">
        <v>0</v>
      </c>
      <c r="AU1059">
        <v>2</v>
      </c>
      <c r="AV1059">
        <v>0</v>
      </c>
      <c r="AW1059">
        <v>9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7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85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84</v>
      </c>
      <c r="GD1059">
        <v>67</v>
      </c>
      <c r="GE1059">
        <v>69</v>
      </c>
      <c r="GF1059">
        <v>66</v>
      </c>
      <c r="GG1059">
        <v>67</v>
      </c>
      <c r="GH1059">
        <v>69</v>
      </c>
      <c r="GI1059">
        <v>13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5</v>
      </c>
      <c r="HR1059">
        <v>5</v>
      </c>
      <c r="HS1059">
        <v>6</v>
      </c>
      <c r="HT1059">
        <v>4</v>
      </c>
      <c r="HU1059">
        <v>7</v>
      </c>
      <c r="HV1059">
        <v>7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72</v>
      </c>
      <c r="IO1059">
        <v>30</v>
      </c>
      <c r="IP1059">
        <v>70</v>
      </c>
      <c r="IQ1059">
        <v>31</v>
      </c>
      <c r="IR1059">
        <v>65</v>
      </c>
      <c r="IS1059">
        <v>37</v>
      </c>
      <c r="IT1059">
        <v>86</v>
      </c>
      <c r="IU1059">
        <v>17</v>
      </c>
    </row>
    <row r="1060" spans="1:255" x14ac:dyDescent="0.25">
      <c r="A1060" t="s">
        <v>1331</v>
      </c>
      <c r="B1060">
        <v>89</v>
      </c>
      <c r="C1060">
        <v>755</v>
      </c>
      <c r="D1060" s="2">
        <v>0.11788079470198676</v>
      </c>
      <c r="E1060" t="s">
        <v>114</v>
      </c>
      <c r="F1060" t="s">
        <v>2417</v>
      </c>
      <c r="G1060" t="s">
        <v>2418</v>
      </c>
      <c r="H1060" t="s">
        <v>215</v>
      </c>
      <c r="I1060" t="s">
        <v>2424</v>
      </c>
      <c r="J1060">
        <v>2</v>
      </c>
      <c r="K1060">
        <v>34</v>
      </c>
      <c r="L1060">
        <v>30</v>
      </c>
      <c r="M1060">
        <v>8</v>
      </c>
      <c r="N1060">
        <v>0</v>
      </c>
      <c r="O1060">
        <v>1</v>
      </c>
      <c r="P1060">
        <v>3</v>
      </c>
      <c r="Q1060">
        <v>1</v>
      </c>
      <c r="R1060">
        <v>0</v>
      </c>
      <c r="S1060">
        <v>1</v>
      </c>
      <c r="T1060">
        <v>2</v>
      </c>
      <c r="U1060">
        <v>0</v>
      </c>
      <c r="V1060">
        <v>0</v>
      </c>
      <c r="W1060">
        <v>69</v>
      </c>
      <c r="X1060">
        <v>0</v>
      </c>
      <c r="Y1060">
        <v>0</v>
      </c>
      <c r="Z1060">
        <v>2</v>
      </c>
      <c r="AA1060">
        <v>0</v>
      </c>
      <c r="AB1060">
        <v>1</v>
      </c>
      <c r="AC1060">
        <v>1</v>
      </c>
      <c r="AD1060">
        <v>1</v>
      </c>
      <c r="AE1060">
        <v>0</v>
      </c>
      <c r="AF1060">
        <v>0</v>
      </c>
      <c r="AG1060">
        <v>0</v>
      </c>
      <c r="AH1060">
        <v>0</v>
      </c>
      <c r="AI1060">
        <v>48</v>
      </c>
      <c r="AJ1060">
        <v>3</v>
      </c>
      <c r="AK1060">
        <v>19</v>
      </c>
      <c r="AL1060">
        <v>0</v>
      </c>
      <c r="AM1060">
        <v>1</v>
      </c>
      <c r="AN1060">
        <v>1</v>
      </c>
      <c r="AO1060">
        <v>2</v>
      </c>
      <c r="AP1060">
        <v>0</v>
      </c>
      <c r="AQ1060">
        <v>0</v>
      </c>
      <c r="AR1060">
        <v>1</v>
      </c>
      <c r="AS1060">
        <v>0</v>
      </c>
      <c r="AT1060">
        <v>1</v>
      </c>
      <c r="AU1060">
        <v>0</v>
      </c>
      <c r="AV1060">
        <v>0</v>
      </c>
      <c r="AW1060">
        <v>67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5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64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65</v>
      </c>
      <c r="GD1060">
        <v>51</v>
      </c>
      <c r="GE1060">
        <v>47</v>
      </c>
      <c r="GF1060">
        <v>47</v>
      </c>
      <c r="GG1060">
        <v>48</v>
      </c>
      <c r="GH1060">
        <v>52</v>
      </c>
      <c r="GI1060">
        <v>4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5</v>
      </c>
      <c r="HR1060">
        <v>2</v>
      </c>
      <c r="HS1060">
        <v>3</v>
      </c>
      <c r="HT1060">
        <v>3</v>
      </c>
      <c r="HU1060">
        <v>2</v>
      </c>
      <c r="HV1060">
        <v>3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62</v>
      </c>
      <c r="IO1060">
        <v>11</v>
      </c>
      <c r="IP1060">
        <v>43</v>
      </c>
      <c r="IQ1060">
        <v>29</v>
      </c>
      <c r="IR1060">
        <v>43</v>
      </c>
      <c r="IS1060">
        <v>30</v>
      </c>
      <c r="IT1060">
        <v>64</v>
      </c>
      <c r="IU1060">
        <v>10</v>
      </c>
    </row>
    <row r="1061" spans="1:255" x14ac:dyDescent="0.25">
      <c r="A1061" t="s">
        <v>1332</v>
      </c>
      <c r="B1061">
        <v>96</v>
      </c>
      <c r="C1061">
        <v>793</v>
      </c>
      <c r="D1061" s="2">
        <v>0.12105926860025221</v>
      </c>
      <c r="E1061" t="s">
        <v>114</v>
      </c>
      <c r="F1061" t="s">
        <v>2417</v>
      </c>
      <c r="G1061" t="s">
        <v>2418</v>
      </c>
      <c r="H1061" t="s">
        <v>215</v>
      </c>
      <c r="I1061" t="s">
        <v>2423</v>
      </c>
      <c r="J1061">
        <v>8</v>
      </c>
      <c r="K1061">
        <v>16</v>
      </c>
      <c r="L1061">
        <v>44</v>
      </c>
      <c r="M1061">
        <v>13</v>
      </c>
      <c r="N1061">
        <v>0</v>
      </c>
      <c r="O1061">
        <v>1</v>
      </c>
      <c r="P1061">
        <v>2</v>
      </c>
      <c r="Q1061">
        <v>0</v>
      </c>
      <c r="R1061">
        <v>0</v>
      </c>
      <c r="S1061">
        <v>3</v>
      </c>
      <c r="T1061">
        <v>0</v>
      </c>
      <c r="U1061">
        <v>1</v>
      </c>
      <c r="V1061">
        <v>0</v>
      </c>
      <c r="W1061">
        <v>71</v>
      </c>
      <c r="X1061">
        <v>0</v>
      </c>
      <c r="Y1061">
        <v>0</v>
      </c>
      <c r="Z1061">
        <v>1</v>
      </c>
      <c r="AA1061">
        <v>0</v>
      </c>
      <c r="AB1061">
        <v>0</v>
      </c>
      <c r="AC1061">
        <v>1</v>
      </c>
      <c r="AD1061">
        <v>4</v>
      </c>
      <c r="AE1061">
        <v>0</v>
      </c>
      <c r="AF1061">
        <v>1</v>
      </c>
      <c r="AG1061">
        <v>0</v>
      </c>
      <c r="AH1061">
        <v>0</v>
      </c>
      <c r="AI1061">
        <v>30</v>
      </c>
      <c r="AJ1061">
        <v>8</v>
      </c>
      <c r="AK1061">
        <v>35</v>
      </c>
      <c r="AL1061">
        <v>0</v>
      </c>
      <c r="AM1061">
        <v>2</v>
      </c>
      <c r="AN1061">
        <v>1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0</v>
      </c>
      <c r="AW1061">
        <v>69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4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65</v>
      </c>
      <c r="CL1061">
        <v>1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68</v>
      </c>
      <c r="GD1061">
        <v>54</v>
      </c>
      <c r="GE1061">
        <v>48</v>
      </c>
      <c r="GF1061">
        <v>46</v>
      </c>
      <c r="GG1061">
        <v>46</v>
      </c>
      <c r="GH1061">
        <v>51</v>
      </c>
      <c r="GI1061">
        <v>6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1</v>
      </c>
      <c r="HR1061">
        <v>2</v>
      </c>
      <c r="HS1061">
        <v>3</v>
      </c>
      <c r="HT1061">
        <v>1</v>
      </c>
      <c r="HU1061">
        <v>2</v>
      </c>
      <c r="HV1061">
        <v>1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66</v>
      </c>
      <c r="IO1061">
        <v>12</v>
      </c>
      <c r="IP1061">
        <v>30</v>
      </c>
      <c r="IQ1061">
        <v>51</v>
      </c>
      <c r="IR1061">
        <v>37</v>
      </c>
      <c r="IS1061">
        <v>41</v>
      </c>
      <c r="IT1061">
        <v>66</v>
      </c>
      <c r="IU1061">
        <v>13</v>
      </c>
    </row>
    <row r="1062" spans="1:255" x14ac:dyDescent="0.25">
      <c r="A1062" t="s">
        <v>1333</v>
      </c>
      <c r="B1062">
        <v>47</v>
      </c>
      <c r="C1062">
        <v>495</v>
      </c>
      <c r="D1062" s="2">
        <v>9.494949494949495E-2</v>
      </c>
      <c r="E1062" t="s">
        <v>114</v>
      </c>
      <c r="F1062" t="s">
        <v>2417</v>
      </c>
      <c r="G1062" t="s">
        <v>2418</v>
      </c>
      <c r="H1062" t="s">
        <v>215</v>
      </c>
      <c r="I1062" t="s">
        <v>2423</v>
      </c>
      <c r="J1062">
        <v>2</v>
      </c>
      <c r="K1062">
        <v>14</v>
      </c>
      <c r="L1062">
        <v>14</v>
      </c>
      <c r="M1062">
        <v>9</v>
      </c>
      <c r="N1062">
        <v>0</v>
      </c>
      <c r="O1062">
        <v>2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2</v>
      </c>
      <c r="V1062">
        <v>0</v>
      </c>
      <c r="W1062">
        <v>35</v>
      </c>
      <c r="X1062">
        <v>0</v>
      </c>
      <c r="Y1062">
        <v>2</v>
      </c>
      <c r="Z1062">
        <v>1</v>
      </c>
      <c r="AA1062">
        <v>0</v>
      </c>
      <c r="AB1062">
        <v>1</v>
      </c>
      <c r="AC1062">
        <v>1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25</v>
      </c>
      <c r="AJ1062">
        <v>2</v>
      </c>
      <c r="AK1062">
        <v>10</v>
      </c>
      <c r="AL1062">
        <v>0</v>
      </c>
      <c r="AM1062">
        <v>3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2</v>
      </c>
      <c r="AV1062">
        <v>0</v>
      </c>
      <c r="AW1062">
        <v>35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4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39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34</v>
      </c>
      <c r="GD1062">
        <v>27</v>
      </c>
      <c r="GE1062">
        <v>26</v>
      </c>
      <c r="GF1062">
        <v>26</v>
      </c>
      <c r="GG1062">
        <v>27</v>
      </c>
      <c r="GH1062">
        <v>27</v>
      </c>
      <c r="GI1062">
        <v>5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1</v>
      </c>
      <c r="HR1062">
        <v>2</v>
      </c>
      <c r="HS1062">
        <v>1</v>
      </c>
      <c r="HT1062">
        <v>0</v>
      </c>
      <c r="HU1062">
        <v>1</v>
      </c>
      <c r="HV1062">
        <v>2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31</v>
      </c>
      <c r="IO1062">
        <v>7</v>
      </c>
      <c r="IP1062">
        <v>22</v>
      </c>
      <c r="IQ1062">
        <v>16</v>
      </c>
      <c r="IR1062">
        <v>21</v>
      </c>
      <c r="IS1062">
        <v>17</v>
      </c>
      <c r="IT1062">
        <v>35</v>
      </c>
      <c r="IU1062">
        <v>4</v>
      </c>
    </row>
    <row r="1063" spans="1:255" x14ac:dyDescent="0.25">
      <c r="A1063" t="s">
        <v>1334</v>
      </c>
      <c r="B1063">
        <v>59</v>
      </c>
      <c r="C1063">
        <v>728</v>
      </c>
      <c r="D1063" s="2">
        <v>8.1043956043956047E-2</v>
      </c>
      <c r="E1063" t="s">
        <v>114</v>
      </c>
      <c r="F1063" t="s">
        <v>2417</v>
      </c>
      <c r="G1063" t="s">
        <v>2418</v>
      </c>
      <c r="H1063" t="s">
        <v>183</v>
      </c>
      <c r="I1063" t="s">
        <v>2422</v>
      </c>
      <c r="J1063">
        <v>3</v>
      </c>
      <c r="K1063">
        <v>13</v>
      </c>
      <c r="L1063">
        <v>21</v>
      </c>
      <c r="M1063">
        <v>12</v>
      </c>
      <c r="N1063">
        <v>1</v>
      </c>
      <c r="O1063">
        <v>1</v>
      </c>
      <c r="P1063">
        <v>1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37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1</v>
      </c>
      <c r="AD1063">
        <v>0</v>
      </c>
      <c r="AE1063">
        <v>0</v>
      </c>
      <c r="AF1063">
        <v>1</v>
      </c>
      <c r="AG1063">
        <v>0</v>
      </c>
      <c r="AH1063">
        <v>0</v>
      </c>
      <c r="AI1063">
        <v>25</v>
      </c>
      <c r="AJ1063">
        <v>5</v>
      </c>
      <c r="AK1063">
        <v>12</v>
      </c>
      <c r="AL1063">
        <v>0</v>
      </c>
      <c r="AM1063">
        <v>2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>
        <v>0</v>
      </c>
      <c r="AV1063">
        <v>0</v>
      </c>
      <c r="AW1063">
        <v>39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44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38</v>
      </c>
      <c r="GD1063">
        <v>27</v>
      </c>
      <c r="GE1063">
        <v>28</v>
      </c>
      <c r="GF1063">
        <v>22</v>
      </c>
      <c r="GG1063">
        <v>24</v>
      </c>
      <c r="GH1063">
        <v>30</v>
      </c>
      <c r="GI1063">
        <v>14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1</v>
      </c>
      <c r="HR1063">
        <v>1</v>
      </c>
      <c r="HS1063">
        <v>1</v>
      </c>
      <c r="HT1063">
        <v>1</v>
      </c>
      <c r="HU1063">
        <v>3</v>
      </c>
      <c r="HV1063">
        <v>1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44</v>
      </c>
      <c r="IO1063">
        <v>9</v>
      </c>
      <c r="IP1063">
        <v>28</v>
      </c>
      <c r="IQ1063">
        <v>24</v>
      </c>
      <c r="IR1063">
        <v>29</v>
      </c>
      <c r="IS1063">
        <v>24</v>
      </c>
      <c r="IT1063">
        <v>43</v>
      </c>
      <c r="IU1063">
        <v>8</v>
      </c>
    </row>
    <row r="1064" spans="1:255" x14ac:dyDescent="0.25">
      <c r="A1064" t="s">
        <v>1335</v>
      </c>
      <c r="B1064">
        <v>40</v>
      </c>
      <c r="C1064">
        <v>436</v>
      </c>
      <c r="D1064" s="2">
        <v>9.1743119266055051E-2</v>
      </c>
      <c r="E1064" t="s">
        <v>114</v>
      </c>
      <c r="F1064" t="s">
        <v>2417</v>
      </c>
      <c r="G1064" t="s">
        <v>2418</v>
      </c>
      <c r="H1064" t="s">
        <v>215</v>
      </c>
      <c r="I1064" t="s">
        <v>2422</v>
      </c>
      <c r="J1064">
        <v>1</v>
      </c>
      <c r="K1064">
        <v>11</v>
      </c>
      <c r="L1064">
        <v>13</v>
      </c>
      <c r="M1064">
        <v>9</v>
      </c>
      <c r="N1064">
        <v>0</v>
      </c>
      <c r="O1064">
        <v>0</v>
      </c>
      <c r="P1064">
        <v>2</v>
      </c>
      <c r="Q1064">
        <v>1</v>
      </c>
      <c r="R1064">
        <v>0</v>
      </c>
      <c r="S1064">
        <v>0</v>
      </c>
      <c r="T1064">
        <v>0</v>
      </c>
      <c r="U1064">
        <v>1</v>
      </c>
      <c r="V1064">
        <v>0</v>
      </c>
      <c r="W1064">
        <v>30</v>
      </c>
      <c r="X1064">
        <v>0</v>
      </c>
      <c r="Y1064">
        <v>2</v>
      </c>
      <c r="Z1064">
        <v>2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3</v>
      </c>
      <c r="AJ1064">
        <v>2</v>
      </c>
      <c r="AK1064">
        <v>13</v>
      </c>
      <c r="AL1064">
        <v>0</v>
      </c>
      <c r="AM1064">
        <v>0</v>
      </c>
      <c r="AN1064">
        <v>3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3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2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29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21</v>
      </c>
      <c r="GD1064">
        <v>22</v>
      </c>
      <c r="GE1064">
        <v>14</v>
      </c>
      <c r="GF1064">
        <v>16</v>
      </c>
      <c r="GG1064">
        <v>16</v>
      </c>
      <c r="GH1064">
        <v>15</v>
      </c>
      <c r="GI1064">
        <v>1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2</v>
      </c>
      <c r="HR1064">
        <v>1</v>
      </c>
      <c r="HS1064">
        <v>2</v>
      </c>
      <c r="HT1064">
        <v>0</v>
      </c>
      <c r="HU1064">
        <v>1</v>
      </c>
      <c r="HV1064">
        <v>1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31</v>
      </c>
      <c r="IO1064">
        <v>4</v>
      </c>
      <c r="IP1064">
        <v>25</v>
      </c>
      <c r="IQ1064">
        <v>9</v>
      </c>
      <c r="IR1064">
        <v>25</v>
      </c>
      <c r="IS1064">
        <v>9</v>
      </c>
      <c r="IT1064">
        <v>34</v>
      </c>
      <c r="IU1064">
        <v>1</v>
      </c>
    </row>
    <row r="1065" spans="1:255" x14ac:dyDescent="0.25">
      <c r="A1065" t="s">
        <v>1336</v>
      </c>
      <c r="B1065">
        <v>108</v>
      </c>
      <c r="C1065">
        <v>696</v>
      </c>
      <c r="D1065" s="2">
        <v>0.15517241379310345</v>
      </c>
      <c r="E1065" t="s">
        <v>114</v>
      </c>
      <c r="F1065" t="s">
        <v>2417</v>
      </c>
      <c r="G1065" t="s">
        <v>2418</v>
      </c>
      <c r="H1065" t="s">
        <v>215</v>
      </c>
      <c r="I1065" t="s">
        <v>2424</v>
      </c>
      <c r="J1065">
        <v>4</v>
      </c>
      <c r="K1065">
        <v>27</v>
      </c>
      <c r="L1065">
        <v>37</v>
      </c>
      <c r="M1065">
        <v>19</v>
      </c>
      <c r="N1065">
        <v>1</v>
      </c>
      <c r="O1065">
        <v>4</v>
      </c>
      <c r="P1065">
        <v>2</v>
      </c>
      <c r="Q1065">
        <v>1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84</v>
      </c>
      <c r="X1065">
        <v>2</v>
      </c>
      <c r="Y1065">
        <v>1</v>
      </c>
      <c r="Z1065">
        <v>4</v>
      </c>
      <c r="AA1065">
        <v>1</v>
      </c>
      <c r="AB1065">
        <v>0</v>
      </c>
      <c r="AC1065">
        <v>0</v>
      </c>
      <c r="AD1065">
        <v>0</v>
      </c>
      <c r="AE1065">
        <v>2</v>
      </c>
      <c r="AF1065">
        <v>0</v>
      </c>
      <c r="AG1065">
        <v>0</v>
      </c>
      <c r="AH1065">
        <v>0</v>
      </c>
      <c r="AI1065">
        <v>59</v>
      </c>
      <c r="AJ1065">
        <v>6</v>
      </c>
      <c r="AK1065">
        <v>22</v>
      </c>
      <c r="AL1065">
        <v>1</v>
      </c>
      <c r="AM1065">
        <v>1</v>
      </c>
      <c r="AN1065">
        <v>3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0</v>
      </c>
      <c r="AV1065">
        <v>0</v>
      </c>
      <c r="AW1065">
        <v>8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7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77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72</v>
      </c>
      <c r="GD1065">
        <v>65</v>
      </c>
      <c r="GE1065">
        <v>54</v>
      </c>
      <c r="GF1065">
        <v>60</v>
      </c>
      <c r="GG1065">
        <v>56</v>
      </c>
      <c r="GH1065">
        <v>62</v>
      </c>
      <c r="GI1065">
        <v>3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3</v>
      </c>
      <c r="HR1065">
        <v>3</v>
      </c>
      <c r="HS1065">
        <v>4</v>
      </c>
      <c r="HT1065">
        <v>3</v>
      </c>
      <c r="HU1065">
        <v>2</v>
      </c>
      <c r="HV1065">
        <v>2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89</v>
      </c>
      <c r="IO1065">
        <v>14</v>
      </c>
      <c r="IP1065">
        <v>70</v>
      </c>
      <c r="IQ1065">
        <v>33</v>
      </c>
      <c r="IR1065">
        <v>69</v>
      </c>
      <c r="IS1065">
        <v>33</v>
      </c>
      <c r="IT1065">
        <v>91</v>
      </c>
      <c r="IU1065">
        <v>11</v>
      </c>
    </row>
    <row r="1066" spans="1:255" x14ac:dyDescent="0.25">
      <c r="A1066" t="s">
        <v>1337</v>
      </c>
      <c r="B1066">
        <v>93</v>
      </c>
      <c r="C1066">
        <v>546</v>
      </c>
      <c r="D1066" s="2">
        <v>0.17032967032967034</v>
      </c>
      <c r="E1066" t="s">
        <v>114</v>
      </c>
      <c r="F1066" t="s">
        <v>2417</v>
      </c>
      <c r="G1066" t="s">
        <v>2418</v>
      </c>
      <c r="H1066" t="s">
        <v>215</v>
      </c>
      <c r="I1066" t="s">
        <v>2424</v>
      </c>
      <c r="J1066">
        <v>6</v>
      </c>
      <c r="K1066">
        <v>14</v>
      </c>
      <c r="L1066">
        <v>31</v>
      </c>
      <c r="M1066">
        <v>28</v>
      </c>
      <c r="N1066">
        <v>2</v>
      </c>
      <c r="O1066">
        <v>1</v>
      </c>
      <c r="P1066">
        <v>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72</v>
      </c>
      <c r="X1066">
        <v>1</v>
      </c>
      <c r="Y1066">
        <v>0</v>
      </c>
      <c r="Z1066">
        <v>2</v>
      </c>
      <c r="AA1066">
        <v>0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32</v>
      </c>
      <c r="AJ1066">
        <v>5</v>
      </c>
      <c r="AK1066">
        <v>36</v>
      </c>
      <c r="AL1066">
        <v>1</v>
      </c>
      <c r="AM1066">
        <v>0</v>
      </c>
      <c r="AN1066">
        <v>1</v>
      </c>
      <c r="AO1066">
        <v>2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73</v>
      </c>
      <c r="AX1066">
        <v>1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3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66</v>
      </c>
      <c r="CL1066">
        <v>1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56</v>
      </c>
      <c r="GD1066">
        <v>51</v>
      </c>
      <c r="GE1066">
        <v>50</v>
      </c>
      <c r="GF1066">
        <v>48</v>
      </c>
      <c r="GG1066">
        <v>46</v>
      </c>
      <c r="GH1066">
        <v>52</v>
      </c>
      <c r="GI1066">
        <v>11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2</v>
      </c>
      <c r="HS1066">
        <v>0</v>
      </c>
      <c r="HT1066">
        <v>0</v>
      </c>
      <c r="HU1066">
        <v>0</v>
      </c>
      <c r="HV1066">
        <v>1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76</v>
      </c>
      <c r="IO1066">
        <v>11</v>
      </c>
      <c r="IP1066">
        <v>46</v>
      </c>
      <c r="IQ1066">
        <v>42</v>
      </c>
      <c r="IR1066">
        <v>47</v>
      </c>
      <c r="IS1066">
        <v>40</v>
      </c>
      <c r="IT1066">
        <v>70</v>
      </c>
      <c r="IU1066">
        <v>17</v>
      </c>
    </row>
    <row r="1067" spans="1:255" x14ac:dyDescent="0.25">
      <c r="A1067" t="s">
        <v>1338</v>
      </c>
      <c r="B1067">
        <v>61</v>
      </c>
      <c r="C1067">
        <v>460</v>
      </c>
      <c r="D1067" s="2">
        <v>0.13260869565217392</v>
      </c>
      <c r="E1067" t="s">
        <v>58</v>
      </c>
      <c r="F1067" t="s">
        <v>2417</v>
      </c>
      <c r="G1067" t="s">
        <v>2418</v>
      </c>
      <c r="H1067" t="s">
        <v>183</v>
      </c>
      <c r="I1067" t="s">
        <v>2420</v>
      </c>
      <c r="J1067">
        <v>2</v>
      </c>
      <c r="K1067">
        <v>17</v>
      </c>
      <c r="L1067">
        <v>26</v>
      </c>
      <c r="M1067">
        <v>11</v>
      </c>
      <c r="N1067">
        <v>0</v>
      </c>
      <c r="O1067">
        <v>2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53</v>
      </c>
      <c r="X1067">
        <v>0</v>
      </c>
      <c r="Y1067">
        <v>1</v>
      </c>
      <c r="Z1067">
        <v>0</v>
      </c>
      <c r="AA1067">
        <v>0</v>
      </c>
      <c r="AB1067">
        <v>1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36</v>
      </c>
      <c r="AJ1067">
        <v>2</v>
      </c>
      <c r="AK1067">
        <v>13</v>
      </c>
      <c r="AL1067">
        <v>0</v>
      </c>
      <c r="AM1067">
        <v>0</v>
      </c>
      <c r="AN1067">
        <v>1</v>
      </c>
      <c r="AO1067">
        <v>0</v>
      </c>
      <c r="AP1067">
        <v>0</v>
      </c>
      <c r="AQ1067">
        <v>0</v>
      </c>
      <c r="AR1067">
        <v>1</v>
      </c>
      <c r="AS1067">
        <v>0</v>
      </c>
      <c r="AT1067">
        <v>0</v>
      </c>
      <c r="AU1067">
        <v>0</v>
      </c>
      <c r="AV1067">
        <v>0</v>
      </c>
      <c r="AW1067">
        <v>48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18</v>
      </c>
      <c r="DR1067">
        <v>26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33</v>
      </c>
      <c r="GD1067">
        <v>41</v>
      </c>
      <c r="GE1067">
        <v>25</v>
      </c>
      <c r="GF1067">
        <v>34</v>
      </c>
      <c r="GG1067">
        <v>36</v>
      </c>
      <c r="GH1067">
        <v>41</v>
      </c>
      <c r="GI1067">
        <v>2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2</v>
      </c>
      <c r="HR1067">
        <v>2</v>
      </c>
      <c r="HS1067">
        <v>2</v>
      </c>
      <c r="HT1067">
        <v>2</v>
      </c>
      <c r="HU1067">
        <v>2</v>
      </c>
      <c r="HV1067">
        <v>2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32</v>
      </c>
      <c r="IO1067">
        <v>27</v>
      </c>
      <c r="IP1067">
        <v>46</v>
      </c>
      <c r="IQ1067">
        <v>12</v>
      </c>
      <c r="IR1067">
        <v>46</v>
      </c>
      <c r="IS1067">
        <v>13</v>
      </c>
      <c r="IT1067">
        <v>46</v>
      </c>
      <c r="IU1067">
        <v>12</v>
      </c>
    </row>
    <row r="1068" spans="1:255" x14ac:dyDescent="0.25">
      <c r="A1068" t="s">
        <v>1339</v>
      </c>
      <c r="B1068">
        <v>126</v>
      </c>
      <c r="C1068">
        <v>738</v>
      </c>
      <c r="D1068" s="2">
        <v>0.17073170731707318</v>
      </c>
      <c r="E1068" t="s">
        <v>58</v>
      </c>
      <c r="F1068" t="s">
        <v>2417</v>
      </c>
      <c r="G1068" t="s">
        <v>2418</v>
      </c>
      <c r="H1068" t="s">
        <v>183</v>
      </c>
      <c r="I1068" t="s">
        <v>2422</v>
      </c>
      <c r="J1068">
        <v>5</v>
      </c>
      <c r="K1068">
        <v>28</v>
      </c>
      <c r="L1068">
        <v>53</v>
      </c>
      <c r="M1068">
        <v>20</v>
      </c>
      <c r="N1068">
        <v>0</v>
      </c>
      <c r="O1068">
        <v>1</v>
      </c>
      <c r="P1068">
        <v>1</v>
      </c>
      <c r="Q1068">
        <v>0</v>
      </c>
      <c r="R1068">
        <v>0</v>
      </c>
      <c r="S1068">
        <v>0</v>
      </c>
      <c r="T1068">
        <v>0</v>
      </c>
      <c r="U1068">
        <v>3</v>
      </c>
      <c r="V1068">
        <v>0</v>
      </c>
      <c r="W1068">
        <v>91</v>
      </c>
      <c r="X1068">
        <v>0</v>
      </c>
      <c r="Y1068">
        <v>0</v>
      </c>
      <c r="Z1068">
        <v>1</v>
      </c>
      <c r="AA1068">
        <v>0</v>
      </c>
      <c r="AB1068">
        <v>0</v>
      </c>
      <c r="AC1068">
        <v>2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53</v>
      </c>
      <c r="AJ1068">
        <v>8</v>
      </c>
      <c r="AK1068">
        <v>31</v>
      </c>
      <c r="AL1068">
        <v>0</v>
      </c>
      <c r="AM1068">
        <v>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1</v>
      </c>
      <c r="AV1068">
        <v>0</v>
      </c>
      <c r="AW1068">
        <v>89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5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96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1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76</v>
      </c>
      <c r="GD1068">
        <v>67</v>
      </c>
      <c r="GE1068">
        <v>61</v>
      </c>
      <c r="GF1068">
        <v>58</v>
      </c>
      <c r="GG1068">
        <v>59</v>
      </c>
      <c r="GH1068">
        <v>67</v>
      </c>
      <c r="GI1068">
        <v>8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4</v>
      </c>
      <c r="HR1068">
        <v>4</v>
      </c>
      <c r="HS1068">
        <v>5</v>
      </c>
      <c r="HT1068">
        <v>4</v>
      </c>
      <c r="HU1068">
        <v>4</v>
      </c>
      <c r="HV1068">
        <v>4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86</v>
      </c>
      <c r="IO1068">
        <v>22</v>
      </c>
      <c r="IP1068">
        <v>51</v>
      </c>
      <c r="IQ1068">
        <v>60</v>
      </c>
      <c r="IR1068">
        <v>48</v>
      </c>
      <c r="IS1068">
        <v>61</v>
      </c>
      <c r="IT1068">
        <v>95</v>
      </c>
      <c r="IU1068">
        <v>15</v>
      </c>
    </row>
    <row r="1069" spans="1:255" x14ac:dyDescent="0.25">
      <c r="A1069" t="s">
        <v>1340</v>
      </c>
      <c r="B1069">
        <v>52</v>
      </c>
      <c r="C1069">
        <v>623</v>
      </c>
      <c r="D1069" s="2">
        <v>8.3467094703049763E-2</v>
      </c>
      <c r="E1069" t="s">
        <v>58</v>
      </c>
      <c r="F1069" t="s">
        <v>2417</v>
      </c>
      <c r="G1069" t="s">
        <v>2418</v>
      </c>
      <c r="H1069" t="s">
        <v>183</v>
      </c>
      <c r="I1069" t="s">
        <v>2422</v>
      </c>
      <c r="J1069">
        <v>5</v>
      </c>
      <c r="K1069">
        <v>13</v>
      </c>
      <c r="L1069">
        <v>15</v>
      </c>
      <c r="M1069">
        <v>4</v>
      </c>
      <c r="N1069">
        <v>1</v>
      </c>
      <c r="O1069">
        <v>2</v>
      </c>
      <c r="P1069">
        <v>0</v>
      </c>
      <c r="Q1069">
        <v>2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40</v>
      </c>
      <c r="X1069">
        <v>0</v>
      </c>
      <c r="Y1069">
        <v>0</v>
      </c>
      <c r="Z1069">
        <v>1</v>
      </c>
      <c r="AA1069">
        <v>0</v>
      </c>
      <c r="AB1069">
        <v>0</v>
      </c>
      <c r="AC1069">
        <v>0</v>
      </c>
      <c r="AD1069">
        <v>2</v>
      </c>
      <c r="AE1069">
        <v>1</v>
      </c>
      <c r="AF1069">
        <v>0</v>
      </c>
      <c r="AG1069">
        <v>0</v>
      </c>
      <c r="AH1069">
        <v>0</v>
      </c>
      <c r="AI1069">
        <v>18</v>
      </c>
      <c r="AJ1069">
        <v>9</v>
      </c>
      <c r="AK1069">
        <v>12</v>
      </c>
      <c r="AL1069">
        <v>0</v>
      </c>
      <c r="AM1069">
        <v>1</v>
      </c>
      <c r="AN1069">
        <v>0</v>
      </c>
      <c r="AO1069">
        <v>0</v>
      </c>
      <c r="AP1069">
        <v>2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3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35</v>
      </c>
      <c r="DR1069">
        <v>2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28</v>
      </c>
      <c r="GD1069">
        <v>28</v>
      </c>
      <c r="GE1069">
        <v>29</v>
      </c>
      <c r="GF1069">
        <v>27</v>
      </c>
      <c r="GG1069">
        <v>28</v>
      </c>
      <c r="GH1069">
        <v>29</v>
      </c>
      <c r="GI1069">
        <v>1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2</v>
      </c>
      <c r="HR1069">
        <v>2</v>
      </c>
      <c r="HS1069">
        <v>2</v>
      </c>
      <c r="HT1069">
        <v>1</v>
      </c>
      <c r="HU1069">
        <v>2</v>
      </c>
      <c r="HV1069">
        <v>1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39</v>
      </c>
      <c r="IO1069">
        <v>9</v>
      </c>
      <c r="IP1069">
        <v>23</v>
      </c>
      <c r="IQ1069">
        <v>23</v>
      </c>
      <c r="IR1069">
        <v>24</v>
      </c>
      <c r="IS1069">
        <v>23</v>
      </c>
      <c r="IT1069">
        <v>38</v>
      </c>
      <c r="IU1069">
        <v>7</v>
      </c>
    </row>
    <row r="1070" spans="1:255" x14ac:dyDescent="0.25">
      <c r="A1070" t="s">
        <v>1341</v>
      </c>
      <c r="B1070">
        <v>74</v>
      </c>
      <c r="C1070">
        <v>668</v>
      </c>
      <c r="D1070" s="2">
        <v>0.11077844311377245</v>
      </c>
      <c r="E1070" t="s">
        <v>58</v>
      </c>
      <c r="F1070" t="s">
        <v>2417</v>
      </c>
      <c r="G1070" t="s">
        <v>2418</v>
      </c>
      <c r="H1070" t="s">
        <v>183</v>
      </c>
      <c r="I1070" t="s">
        <v>2422</v>
      </c>
      <c r="J1070">
        <v>2</v>
      </c>
      <c r="K1070">
        <v>20</v>
      </c>
      <c r="L1070">
        <v>33</v>
      </c>
      <c r="M1070">
        <v>13</v>
      </c>
      <c r="N1070">
        <v>0</v>
      </c>
      <c r="O1070">
        <v>1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57</v>
      </c>
      <c r="X1070">
        <v>1</v>
      </c>
      <c r="Y1070">
        <v>1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26</v>
      </c>
      <c r="AJ1070">
        <v>6</v>
      </c>
      <c r="AK1070">
        <v>28</v>
      </c>
      <c r="AL1070">
        <v>0</v>
      </c>
      <c r="AM1070">
        <v>1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5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63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41</v>
      </c>
      <c r="GD1070">
        <v>40</v>
      </c>
      <c r="GE1070">
        <v>36</v>
      </c>
      <c r="GF1070">
        <v>35</v>
      </c>
      <c r="GG1070">
        <v>37</v>
      </c>
      <c r="GH1070">
        <v>36</v>
      </c>
      <c r="GI1070">
        <v>2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1</v>
      </c>
      <c r="HR1070">
        <v>0</v>
      </c>
      <c r="HS1070">
        <v>1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42</v>
      </c>
      <c r="IO1070">
        <v>12</v>
      </c>
      <c r="IP1070">
        <v>36</v>
      </c>
      <c r="IQ1070">
        <v>17</v>
      </c>
      <c r="IR1070">
        <v>33</v>
      </c>
      <c r="IS1070">
        <v>19</v>
      </c>
      <c r="IT1070">
        <v>46</v>
      </c>
      <c r="IU1070">
        <v>7</v>
      </c>
    </row>
    <row r="1071" spans="1:255" x14ac:dyDescent="0.25">
      <c r="A1071" t="s">
        <v>1342</v>
      </c>
      <c r="B1071">
        <v>66</v>
      </c>
      <c r="C1071">
        <v>596</v>
      </c>
      <c r="D1071" s="2">
        <v>0.11073825503355705</v>
      </c>
      <c r="E1071" t="s">
        <v>58</v>
      </c>
      <c r="F1071" t="s">
        <v>2417</v>
      </c>
      <c r="G1071" t="s">
        <v>2418</v>
      </c>
      <c r="H1071" t="s">
        <v>183</v>
      </c>
      <c r="I1071" t="s">
        <v>2422</v>
      </c>
      <c r="J1071">
        <v>4</v>
      </c>
      <c r="K1071">
        <v>14</v>
      </c>
      <c r="L1071">
        <v>32</v>
      </c>
      <c r="M1071">
        <v>6</v>
      </c>
      <c r="N1071">
        <v>0</v>
      </c>
      <c r="O1071">
        <v>0</v>
      </c>
      <c r="P1071">
        <v>1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48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0</v>
      </c>
      <c r="AH1071">
        <v>0</v>
      </c>
      <c r="AI1071">
        <v>27</v>
      </c>
      <c r="AJ1071">
        <v>7</v>
      </c>
      <c r="AK1071">
        <v>16</v>
      </c>
      <c r="AL1071">
        <v>1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46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51</v>
      </c>
      <c r="DR1071">
        <v>1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39</v>
      </c>
      <c r="GD1071">
        <v>35</v>
      </c>
      <c r="GE1071">
        <v>34</v>
      </c>
      <c r="GF1071">
        <v>27</v>
      </c>
      <c r="GG1071">
        <v>31</v>
      </c>
      <c r="GH1071">
        <v>35</v>
      </c>
      <c r="GI1071">
        <v>3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53</v>
      </c>
      <c r="IO1071">
        <v>7</v>
      </c>
      <c r="IP1071">
        <v>45</v>
      </c>
      <c r="IQ1071">
        <v>17</v>
      </c>
      <c r="IR1071">
        <v>44</v>
      </c>
      <c r="IS1071">
        <v>16</v>
      </c>
      <c r="IT1071">
        <v>52</v>
      </c>
      <c r="IU1071">
        <v>6</v>
      </c>
    </row>
    <row r="1072" spans="1:255" x14ac:dyDescent="0.25">
      <c r="A1072" t="s">
        <v>1343</v>
      </c>
      <c r="B1072">
        <v>49</v>
      </c>
      <c r="C1072">
        <v>565</v>
      </c>
      <c r="D1072" s="2">
        <v>8.6725663716814158E-2</v>
      </c>
      <c r="E1072" t="s">
        <v>58</v>
      </c>
      <c r="F1072" t="s">
        <v>2417</v>
      </c>
      <c r="G1072" t="s">
        <v>2418</v>
      </c>
      <c r="H1072" t="s">
        <v>183</v>
      </c>
      <c r="I1072" t="s">
        <v>2422</v>
      </c>
      <c r="J1072">
        <v>4</v>
      </c>
      <c r="K1072">
        <v>15</v>
      </c>
      <c r="L1072">
        <v>12</v>
      </c>
      <c r="M1072">
        <v>5</v>
      </c>
      <c r="N1072">
        <v>1</v>
      </c>
      <c r="O1072">
        <v>0</v>
      </c>
      <c r="P1072">
        <v>1</v>
      </c>
      <c r="Q1072">
        <v>1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32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1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13</v>
      </c>
      <c r="AJ1072">
        <v>3</v>
      </c>
      <c r="AK1072">
        <v>16</v>
      </c>
      <c r="AL1072">
        <v>0</v>
      </c>
      <c r="AM1072">
        <v>0</v>
      </c>
      <c r="AN1072">
        <v>0</v>
      </c>
      <c r="AO1072">
        <v>1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7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33</v>
      </c>
      <c r="DR1072">
        <v>1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28</v>
      </c>
      <c r="GD1072">
        <v>24</v>
      </c>
      <c r="GE1072">
        <v>22</v>
      </c>
      <c r="GF1072">
        <v>22</v>
      </c>
      <c r="GG1072">
        <v>23</v>
      </c>
      <c r="GH1072">
        <v>25</v>
      </c>
      <c r="GI1072">
        <v>3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1</v>
      </c>
      <c r="HR1072">
        <v>1</v>
      </c>
      <c r="HS1072">
        <v>0</v>
      </c>
      <c r="HT1072">
        <v>0</v>
      </c>
      <c r="HU1072">
        <v>1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36</v>
      </c>
      <c r="IO1072">
        <v>4</v>
      </c>
      <c r="IP1072">
        <v>23</v>
      </c>
      <c r="IQ1072">
        <v>14</v>
      </c>
      <c r="IR1072">
        <v>23</v>
      </c>
      <c r="IS1072">
        <v>13</v>
      </c>
      <c r="IT1072">
        <v>34</v>
      </c>
      <c r="IU1072">
        <v>1</v>
      </c>
    </row>
    <row r="1073" spans="1:255" x14ac:dyDescent="0.25">
      <c r="A1073" t="s">
        <v>1344</v>
      </c>
      <c r="B1073">
        <v>52</v>
      </c>
      <c r="C1073">
        <v>788</v>
      </c>
      <c r="D1073" s="2">
        <v>6.5989847715736044E-2</v>
      </c>
      <c r="E1073" t="s">
        <v>58</v>
      </c>
      <c r="F1073" t="s">
        <v>2417</v>
      </c>
      <c r="G1073" t="s">
        <v>2418</v>
      </c>
      <c r="H1073" t="s">
        <v>183</v>
      </c>
      <c r="I1073" t="s">
        <v>2422</v>
      </c>
      <c r="J1073">
        <v>0</v>
      </c>
      <c r="K1073">
        <v>15</v>
      </c>
      <c r="L1073">
        <v>19</v>
      </c>
      <c r="M1073">
        <v>1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45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8</v>
      </c>
      <c r="AJ1073">
        <v>6</v>
      </c>
      <c r="AK1073">
        <v>13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5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44</v>
      </c>
      <c r="DR1073">
        <v>1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31</v>
      </c>
      <c r="GD1073">
        <v>26</v>
      </c>
      <c r="GE1073">
        <v>25</v>
      </c>
      <c r="GF1073">
        <v>22</v>
      </c>
      <c r="GG1073">
        <v>20</v>
      </c>
      <c r="GH1073">
        <v>25</v>
      </c>
      <c r="GI1073">
        <v>3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38</v>
      </c>
      <c r="IO1073">
        <v>5</v>
      </c>
      <c r="IP1073">
        <v>35</v>
      </c>
      <c r="IQ1073">
        <v>9</v>
      </c>
      <c r="IR1073">
        <v>33</v>
      </c>
      <c r="IS1073">
        <v>9</v>
      </c>
      <c r="IT1073">
        <v>34</v>
      </c>
      <c r="IU1073">
        <v>3</v>
      </c>
    </row>
    <row r="1074" spans="1:255" x14ac:dyDescent="0.25">
      <c r="A1074" t="s">
        <v>1345</v>
      </c>
      <c r="B1074">
        <v>49</v>
      </c>
      <c r="C1074">
        <v>616</v>
      </c>
      <c r="D1074" s="2">
        <v>7.9545454545454544E-2</v>
      </c>
      <c r="E1074" t="s">
        <v>58</v>
      </c>
      <c r="F1074" t="s">
        <v>2417</v>
      </c>
      <c r="G1074" t="s">
        <v>2418</v>
      </c>
      <c r="H1074" t="s">
        <v>183</v>
      </c>
      <c r="I1074" t="s">
        <v>2422</v>
      </c>
      <c r="J1074">
        <v>5</v>
      </c>
      <c r="K1074">
        <v>6</v>
      </c>
      <c r="L1074">
        <v>29</v>
      </c>
      <c r="M1074">
        <v>4</v>
      </c>
      <c r="N1074">
        <v>0</v>
      </c>
      <c r="O1074">
        <v>1</v>
      </c>
      <c r="P1074">
        <v>1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35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1</v>
      </c>
      <c r="AD1074">
        <v>2</v>
      </c>
      <c r="AE1074">
        <v>0</v>
      </c>
      <c r="AF1074">
        <v>0</v>
      </c>
      <c r="AG1074">
        <v>0</v>
      </c>
      <c r="AH1074">
        <v>0</v>
      </c>
      <c r="AI1074">
        <v>21</v>
      </c>
      <c r="AJ1074">
        <v>1</v>
      </c>
      <c r="AK1074">
        <v>19</v>
      </c>
      <c r="AL1074">
        <v>0</v>
      </c>
      <c r="AM1074">
        <v>1</v>
      </c>
      <c r="AN1074">
        <v>1</v>
      </c>
      <c r="AO1074">
        <v>0</v>
      </c>
      <c r="AP1074">
        <v>0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37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3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32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1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29</v>
      </c>
      <c r="GD1074">
        <v>28</v>
      </c>
      <c r="GE1074">
        <v>23</v>
      </c>
      <c r="GF1074">
        <v>22</v>
      </c>
      <c r="GG1074">
        <v>21</v>
      </c>
      <c r="GH1074">
        <v>25</v>
      </c>
      <c r="GI1074">
        <v>3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2</v>
      </c>
      <c r="HR1074">
        <v>3</v>
      </c>
      <c r="HS1074">
        <v>2</v>
      </c>
      <c r="HT1074">
        <v>2</v>
      </c>
      <c r="HU1074">
        <v>3</v>
      </c>
      <c r="HV1074">
        <v>2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38</v>
      </c>
      <c r="IO1074">
        <v>7</v>
      </c>
      <c r="IP1074">
        <v>24</v>
      </c>
      <c r="IQ1074">
        <v>20</v>
      </c>
      <c r="IR1074">
        <v>26</v>
      </c>
      <c r="IS1074">
        <v>18</v>
      </c>
      <c r="IT1074">
        <v>38</v>
      </c>
      <c r="IU1074">
        <v>7</v>
      </c>
    </row>
    <row r="1075" spans="1:255" x14ac:dyDescent="0.25">
      <c r="A1075" t="s">
        <v>1346</v>
      </c>
      <c r="B1075">
        <v>62</v>
      </c>
      <c r="C1075">
        <v>499</v>
      </c>
      <c r="D1075" s="2">
        <v>0.12424849699398798</v>
      </c>
      <c r="E1075" t="s">
        <v>58</v>
      </c>
      <c r="F1075" t="s">
        <v>2417</v>
      </c>
      <c r="G1075" t="s">
        <v>2418</v>
      </c>
      <c r="H1075" t="s">
        <v>183</v>
      </c>
      <c r="I1075" t="s">
        <v>2420</v>
      </c>
      <c r="J1075">
        <v>1</v>
      </c>
      <c r="K1075">
        <v>15</v>
      </c>
      <c r="L1075">
        <v>23</v>
      </c>
      <c r="M1075">
        <v>15</v>
      </c>
      <c r="N1075">
        <v>0</v>
      </c>
      <c r="O1075">
        <v>0</v>
      </c>
      <c r="P1075">
        <v>1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53</v>
      </c>
      <c r="X1075">
        <v>0</v>
      </c>
      <c r="Y1075">
        <v>0</v>
      </c>
      <c r="Z1075">
        <v>1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40</v>
      </c>
      <c r="AJ1075">
        <v>2</v>
      </c>
      <c r="AK1075">
        <v>11</v>
      </c>
      <c r="AL1075">
        <v>0</v>
      </c>
      <c r="AM1075">
        <v>0</v>
      </c>
      <c r="AN1075">
        <v>1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49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52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48</v>
      </c>
      <c r="GD1075">
        <v>40</v>
      </c>
      <c r="GE1075">
        <v>37</v>
      </c>
      <c r="GF1075">
        <v>36</v>
      </c>
      <c r="GG1075">
        <v>36</v>
      </c>
      <c r="GH1075">
        <v>42</v>
      </c>
      <c r="GI1075">
        <v>2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43</v>
      </c>
      <c r="IO1075">
        <v>9</v>
      </c>
      <c r="IP1075">
        <v>33</v>
      </c>
      <c r="IQ1075">
        <v>13</v>
      </c>
      <c r="IR1075">
        <v>34</v>
      </c>
      <c r="IS1075">
        <v>15</v>
      </c>
      <c r="IT1075">
        <v>48</v>
      </c>
      <c r="IU1075">
        <v>4</v>
      </c>
    </row>
    <row r="1076" spans="1:255" x14ac:dyDescent="0.25">
      <c r="A1076" t="s">
        <v>1347</v>
      </c>
      <c r="B1076">
        <v>66</v>
      </c>
      <c r="C1076">
        <v>411</v>
      </c>
      <c r="D1076" s="2">
        <v>0.16058394160583941</v>
      </c>
      <c r="E1076" t="s">
        <v>58</v>
      </c>
      <c r="F1076" t="s">
        <v>2417</v>
      </c>
      <c r="G1076" t="s">
        <v>2418</v>
      </c>
      <c r="H1076" t="s">
        <v>183</v>
      </c>
      <c r="I1076" t="s">
        <v>2420</v>
      </c>
      <c r="J1076">
        <v>3</v>
      </c>
      <c r="K1076">
        <v>21</v>
      </c>
      <c r="L1076">
        <v>29</v>
      </c>
      <c r="M1076">
        <v>9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6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35</v>
      </c>
      <c r="AJ1076">
        <v>3</v>
      </c>
      <c r="AK1076">
        <v>2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47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56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41</v>
      </c>
      <c r="GD1076">
        <v>35</v>
      </c>
      <c r="GE1076">
        <v>31</v>
      </c>
      <c r="GF1076">
        <v>30</v>
      </c>
      <c r="GG1076">
        <v>29</v>
      </c>
      <c r="GH1076">
        <v>38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45</v>
      </c>
      <c r="IO1076">
        <v>10</v>
      </c>
      <c r="IP1076">
        <v>27</v>
      </c>
      <c r="IQ1076">
        <v>30</v>
      </c>
      <c r="IR1076">
        <v>29</v>
      </c>
      <c r="IS1076">
        <v>26</v>
      </c>
      <c r="IT1076">
        <v>50</v>
      </c>
      <c r="IU1076">
        <v>9</v>
      </c>
    </row>
    <row r="1077" spans="1:255" x14ac:dyDescent="0.25">
      <c r="A1077" t="s">
        <v>1348</v>
      </c>
      <c r="B1077">
        <v>28</v>
      </c>
      <c r="C1077">
        <v>431</v>
      </c>
      <c r="D1077" s="2">
        <v>6.4965197215777259E-2</v>
      </c>
      <c r="E1077" t="s">
        <v>58</v>
      </c>
      <c r="F1077" t="s">
        <v>2417</v>
      </c>
      <c r="G1077" t="s">
        <v>2418</v>
      </c>
      <c r="H1077" t="s">
        <v>183</v>
      </c>
      <c r="I1077" t="s">
        <v>2422</v>
      </c>
      <c r="J1077">
        <v>0</v>
      </c>
      <c r="K1077">
        <v>5</v>
      </c>
      <c r="L1077">
        <v>8</v>
      </c>
      <c r="M1077">
        <v>5</v>
      </c>
      <c r="N1077">
        <v>0</v>
      </c>
      <c r="O1077">
        <v>0</v>
      </c>
      <c r="P1077">
        <v>1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16</v>
      </c>
      <c r="X1077">
        <v>2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7</v>
      </c>
      <c r="AJ1077">
        <v>5</v>
      </c>
      <c r="AK1077">
        <v>7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3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2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9</v>
      </c>
      <c r="GD1077">
        <v>14</v>
      </c>
      <c r="GE1077">
        <v>10</v>
      </c>
      <c r="GF1077">
        <v>9</v>
      </c>
      <c r="GG1077">
        <v>9</v>
      </c>
      <c r="GH1077">
        <v>12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1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9</v>
      </c>
      <c r="IO1077">
        <v>3</v>
      </c>
      <c r="IP1077">
        <v>5</v>
      </c>
      <c r="IQ1077">
        <v>8</v>
      </c>
      <c r="IR1077">
        <v>6</v>
      </c>
      <c r="IS1077">
        <v>7</v>
      </c>
      <c r="IT1077">
        <v>10</v>
      </c>
      <c r="IU1077">
        <v>2</v>
      </c>
    </row>
    <row r="1078" spans="1:255" x14ac:dyDescent="0.25">
      <c r="A1078" t="s">
        <v>1349</v>
      </c>
      <c r="B1078">
        <v>50</v>
      </c>
      <c r="C1078">
        <v>515</v>
      </c>
      <c r="D1078" s="2">
        <v>9.7087378640776698E-2</v>
      </c>
      <c r="E1078" t="s">
        <v>58</v>
      </c>
      <c r="F1078" t="s">
        <v>2417</v>
      </c>
      <c r="G1078" t="s">
        <v>2418</v>
      </c>
      <c r="H1078" t="s">
        <v>183</v>
      </c>
      <c r="I1078" t="s">
        <v>2422</v>
      </c>
      <c r="J1078">
        <v>2</v>
      </c>
      <c r="K1078">
        <v>8</v>
      </c>
      <c r="L1078">
        <v>15</v>
      </c>
      <c r="M1078">
        <v>15</v>
      </c>
      <c r="N1078">
        <v>0</v>
      </c>
      <c r="O1078">
        <v>1</v>
      </c>
      <c r="P1078">
        <v>1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33</v>
      </c>
      <c r="X1078">
        <v>0</v>
      </c>
      <c r="Y1078">
        <v>0</v>
      </c>
      <c r="Z1078">
        <v>1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0</v>
      </c>
      <c r="AI1078">
        <v>10</v>
      </c>
      <c r="AJ1078">
        <v>3</v>
      </c>
      <c r="AK1078">
        <v>13</v>
      </c>
      <c r="AL1078">
        <v>0</v>
      </c>
      <c r="AM1078">
        <v>1</v>
      </c>
      <c r="AN1078">
        <v>0</v>
      </c>
      <c r="AO1078">
        <v>0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24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33</v>
      </c>
      <c r="DR1078">
        <v>1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17</v>
      </c>
      <c r="GD1078">
        <v>16</v>
      </c>
      <c r="GE1078">
        <v>13</v>
      </c>
      <c r="GF1078">
        <v>14</v>
      </c>
      <c r="GG1078">
        <v>14</v>
      </c>
      <c r="GH1078">
        <v>19</v>
      </c>
      <c r="GI1078">
        <v>3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1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21</v>
      </c>
      <c r="IO1078">
        <v>14</v>
      </c>
      <c r="IP1078">
        <v>14</v>
      </c>
      <c r="IQ1078">
        <v>18</v>
      </c>
      <c r="IR1078">
        <v>13</v>
      </c>
      <c r="IS1078">
        <v>18</v>
      </c>
      <c r="IT1078">
        <v>18</v>
      </c>
      <c r="IU1078">
        <v>14</v>
      </c>
    </row>
    <row r="1079" spans="1:255" x14ac:dyDescent="0.25">
      <c r="A1079" t="s">
        <v>1350</v>
      </c>
      <c r="B1079">
        <v>70</v>
      </c>
      <c r="C1079">
        <v>562</v>
      </c>
      <c r="D1079" s="2">
        <v>0.12455516014234876</v>
      </c>
      <c r="E1079" t="s">
        <v>58</v>
      </c>
      <c r="F1079" t="s">
        <v>2417</v>
      </c>
      <c r="G1079" t="s">
        <v>2418</v>
      </c>
      <c r="H1079" t="s">
        <v>183</v>
      </c>
      <c r="I1079" t="s">
        <v>2420</v>
      </c>
      <c r="J1079">
        <v>2</v>
      </c>
      <c r="K1079">
        <v>18</v>
      </c>
      <c r="L1079">
        <v>31</v>
      </c>
      <c r="M1079">
        <v>12</v>
      </c>
      <c r="N1079">
        <v>0</v>
      </c>
      <c r="O1079">
        <v>0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54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29</v>
      </c>
      <c r="AJ1079">
        <v>4</v>
      </c>
      <c r="AK1079">
        <v>24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48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51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43</v>
      </c>
      <c r="GD1079">
        <v>36</v>
      </c>
      <c r="GE1079">
        <v>37</v>
      </c>
      <c r="GF1079">
        <v>37</v>
      </c>
      <c r="GG1079">
        <v>37</v>
      </c>
      <c r="GH1079">
        <v>38</v>
      </c>
      <c r="GI1079">
        <v>3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1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51</v>
      </c>
      <c r="IO1079">
        <v>9</v>
      </c>
      <c r="IP1079">
        <v>37</v>
      </c>
      <c r="IQ1079">
        <v>22</v>
      </c>
      <c r="IR1079">
        <v>39</v>
      </c>
      <c r="IS1079">
        <v>20</v>
      </c>
      <c r="IT1079">
        <v>48</v>
      </c>
      <c r="IU1079">
        <v>11</v>
      </c>
    </row>
    <row r="1080" spans="1:255" x14ac:dyDescent="0.25">
      <c r="A1080" t="s">
        <v>1351</v>
      </c>
      <c r="B1080">
        <v>49</v>
      </c>
      <c r="C1080">
        <v>526</v>
      </c>
      <c r="D1080" s="2">
        <v>9.3155893536121678E-2</v>
      </c>
      <c r="E1080" t="s">
        <v>58</v>
      </c>
      <c r="F1080" t="s">
        <v>2417</v>
      </c>
      <c r="G1080" t="s">
        <v>2418</v>
      </c>
      <c r="H1080" t="s">
        <v>183</v>
      </c>
      <c r="I1080" t="s">
        <v>2420</v>
      </c>
      <c r="J1080">
        <v>4</v>
      </c>
      <c r="K1080">
        <v>8</v>
      </c>
      <c r="L1080">
        <v>25</v>
      </c>
      <c r="M1080">
        <v>6</v>
      </c>
      <c r="N1080">
        <v>0</v>
      </c>
      <c r="O1080">
        <v>1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39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29</v>
      </c>
      <c r="AJ1080">
        <v>1</v>
      </c>
      <c r="AK1080">
        <v>9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31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41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33</v>
      </c>
      <c r="GD1080">
        <v>27</v>
      </c>
      <c r="GE1080">
        <v>24</v>
      </c>
      <c r="GF1080">
        <v>22</v>
      </c>
      <c r="GG1080">
        <v>23</v>
      </c>
      <c r="GH1080">
        <v>26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1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34</v>
      </c>
      <c r="IO1080">
        <v>9</v>
      </c>
      <c r="IP1080">
        <v>23</v>
      </c>
      <c r="IQ1080">
        <v>23</v>
      </c>
      <c r="IR1080">
        <v>24</v>
      </c>
      <c r="IS1080">
        <v>22</v>
      </c>
      <c r="IT1080">
        <v>40</v>
      </c>
      <c r="IU1080">
        <v>5</v>
      </c>
    </row>
    <row r="1081" spans="1:255" x14ac:dyDescent="0.25">
      <c r="A1081" t="s">
        <v>1352</v>
      </c>
      <c r="B1081">
        <v>55</v>
      </c>
      <c r="C1081">
        <v>433</v>
      </c>
      <c r="D1081" s="2">
        <v>0.12702078521939955</v>
      </c>
      <c r="E1081" t="s">
        <v>58</v>
      </c>
      <c r="F1081" t="s">
        <v>2417</v>
      </c>
      <c r="G1081" t="s">
        <v>2418</v>
      </c>
      <c r="H1081" t="s">
        <v>183</v>
      </c>
      <c r="I1081" t="s">
        <v>2420</v>
      </c>
      <c r="J1081">
        <v>4</v>
      </c>
      <c r="K1081">
        <v>14</v>
      </c>
      <c r="L1081">
        <v>23</v>
      </c>
      <c r="M1081">
        <v>3</v>
      </c>
      <c r="N1081">
        <v>0</v>
      </c>
      <c r="O1081">
        <v>1</v>
      </c>
      <c r="P1081">
        <v>0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37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21</v>
      </c>
      <c r="AJ1081">
        <v>1</v>
      </c>
      <c r="AK1081">
        <v>17</v>
      </c>
      <c r="AL1081">
        <v>0</v>
      </c>
      <c r="AM1081">
        <v>1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35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45</v>
      </c>
      <c r="DR1081">
        <v>1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25</v>
      </c>
      <c r="GD1081">
        <v>26</v>
      </c>
      <c r="GE1081">
        <v>25</v>
      </c>
      <c r="GF1081">
        <v>18</v>
      </c>
      <c r="GG1081">
        <v>21</v>
      </c>
      <c r="GH1081">
        <v>22</v>
      </c>
      <c r="GI1081">
        <v>8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1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34</v>
      </c>
      <c r="IO1081">
        <v>8</v>
      </c>
      <c r="IP1081">
        <v>19</v>
      </c>
      <c r="IQ1081">
        <v>24</v>
      </c>
      <c r="IR1081">
        <v>21</v>
      </c>
      <c r="IS1081">
        <v>23</v>
      </c>
      <c r="IT1081">
        <v>37</v>
      </c>
      <c r="IU1081">
        <v>8</v>
      </c>
    </row>
    <row r="1082" spans="1:255" x14ac:dyDescent="0.25">
      <c r="A1082" t="s">
        <v>1353</v>
      </c>
      <c r="B1082">
        <v>79</v>
      </c>
      <c r="C1082">
        <v>488</v>
      </c>
      <c r="D1082" s="2">
        <v>0.16188524590163936</v>
      </c>
      <c r="E1082" t="s">
        <v>58</v>
      </c>
      <c r="F1082" t="s">
        <v>2417</v>
      </c>
      <c r="G1082" t="s">
        <v>2418</v>
      </c>
      <c r="H1082" t="s">
        <v>183</v>
      </c>
      <c r="I1082" t="s">
        <v>2420</v>
      </c>
      <c r="J1082">
        <v>1</v>
      </c>
      <c r="K1082">
        <v>30</v>
      </c>
      <c r="L1082">
        <v>28</v>
      </c>
      <c r="M1082">
        <v>12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65</v>
      </c>
      <c r="X1082">
        <v>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36</v>
      </c>
      <c r="AJ1082">
        <v>2</v>
      </c>
      <c r="AK1082">
        <v>27</v>
      </c>
      <c r="AL1082">
        <v>1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65</v>
      </c>
      <c r="AX1082">
        <v>1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53</v>
      </c>
      <c r="DR1082">
        <v>4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54</v>
      </c>
      <c r="GD1082">
        <v>34</v>
      </c>
      <c r="GE1082">
        <v>32</v>
      </c>
      <c r="GF1082">
        <v>31</v>
      </c>
      <c r="GG1082">
        <v>27</v>
      </c>
      <c r="GH1082">
        <v>35</v>
      </c>
      <c r="GI1082">
        <v>5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54</v>
      </c>
      <c r="IO1082">
        <v>20</v>
      </c>
      <c r="IP1082">
        <v>34</v>
      </c>
      <c r="IQ1082">
        <v>36</v>
      </c>
      <c r="IR1082">
        <v>36</v>
      </c>
      <c r="IS1082">
        <v>34</v>
      </c>
      <c r="IT1082">
        <v>53</v>
      </c>
      <c r="IU1082">
        <v>17</v>
      </c>
    </row>
    <row r="1083" spans="1:255" x14ac:dyDescent="0.25">
      <c r="A1083" t="s">
        <v>1354</v>
      </c>
      <c r="B1083">
        <v>51</v>
      </c>
      <c r="C1083">
        <v>500</v>
      </c>
      <c r="D1083" s="2">
        <v>0.10199999999999999</v>
      </c>
      <c r="E1083" t="s">
        <v>58</v>
      </c>
      <c r="F1083" t="s">
        <v>2417</v>
      </c>
      <c r="G1083" t="s">
        <v>2418</v>
      </c>
      <c r="H1083" t="s">
        <v>183</v>
      </c>
      <c r="I1083" t="s">
        <v>2422</v>
      </c>
      <c r="J1083">
        <v>3</v>
      </c>
      <c r="K1083">
        <v>7</v>
      </c>
      <c r="L1083">
        <v>18</v>
      </c>
      <c r="M1083">
        <v>7</v>
      </c>
      <c r="N1083">
        <v>0</v>
      </c>
      <c r="O1083">
        <v>0</v>
      </c>
      <c r="P1083">
        <v>2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0</v>
      </c>
      <c r="W1083">
        <v>33</v>
      </c>
      <c r="X1083">
        <v>0</v>
      </c>
      <c r="Y1083">
        <v>0</v>
      </c>
      <c r="Z1083">
        <v>2</v>
      </c>
      <c r="AA1083">
        <v>0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9</v>
      </c>
      <c r="AJ1083">
        <v>6</v>
      </c>
      <c r="AK1083">
        <v>13</v>
      </c>
      <c r="AL1083">
        <v>0</v>
      </c>
      <c r="AM1083">
        <v>0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27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42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25</v>
      </c>
      <c r="GD1083">
        <v>17</v>
      </c>
      <c r="GE1083">
        <v>16</v>
      </c>
      <c r="GF1083">
        <v>13</v>
      </c>
      <c r="GG1083">
        <v>15</v>
      </c>
      <c r="GH1083">
        <v>19</v>
      </c>
      <c r="GI1083">
        <v>7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1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24</v>
      </c>
      <c r="IO1083">
        <v>14</v>
      </c>
      <c r="IP1083">
        <v>17</v>
      </c>
      <c r="IQ1083">
        <v>18</v>
      </c>
      <c r="IR1083">
        <v>18</v>
      </c>
      <c r="IS1083">
        <v>18</v>
      </c>
      <c r="IT1083">
        <v>25</v>
      </c>
      <c r="IU1083">
        <v>11</v>
      </c>
    </row>
    <row r="1084" spans="1:255" x14ac:dyDescent="0.25">
      <c r="A1084" t="s">
        <v>1355</v>
      </c>
      <c r="B1084">
        <v>55</v>
      </c>
      <c r="C1084">
        <v>667</v>
      </c>
      <c r="D1084" s="2">
        <v>8.2458770614692659E-2</v>
      </c>
      <c r="E1084" t="s">
        <v>58</v>
      </c>
      <c r="F1084" t="s">
        <v>2417</v>
      </c>
      <c r="G1084" t="s">
        <v>2418</v>
      </c>
      <c r="H1084" t="s">
        <v>183</v>
      </c>
      <c r="I1084" t="s">
        <v>2422</v>
      </c>
      <c r="J1084">
        <v>4</v>
      </c>
      <c r="K1084">
        <v>12</v>
      </c>
      <c r="L1084">
        <v>11</v>
      </c>
      <c r="M1084">
        <v>10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33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15</v>
      </c>
      <c r="AJ1084">
        <v>10</v>
      </c>
      <c r="AK1084">
        <v>11</v>
      </c>
      <c r="AL1084">
        <v>0</v>
      </c>
      <c r="AM1084">
        <v>1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26</v>
      </c>
      <c r="AX1084">
        <v>1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36</v>
      </c>
      <c r="DR1084">
        <v>1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20</v>
      </c>
      <c r="GD1084">
        <v>17</v>
      </c>
      <c r="GE1084">
        <v>14</v>
      </c>
      <c r="GF1084">
        <v>13</v>
      </c>
      <c r="GG1084">
        <v>13</v>
      </c>
      <c r="GH1084">
        <v>18</v>
      </c>
      <c r="GI1084">
        <v>4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1</v>
      </c>
      <c r="HR1084">
        <v>1</v>
      </c>
      <c r="HS1084">
        <v>2</v>
      </c>
      <c r="HT1084">
        <v>1</v>
      </c>
      <c r="HU1084">
        <v>1</v>
      </c>
      <c r="HV1084">
        <v>1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26</v>
      </c>
      <c r="IO1084">
        <v>5</v>
      </c>
      <c r="IP1084">
        <v>23</v>
      </c>
      <c r="IQ1084">
        <v>8</v>
      </c>
      <c r="IR1084">
        <v>20</v>
      </c>
      <c r="IS1084">
        <v>9</v>
      </c>
      <c r="IT1084">
        <v>27</v>
      </c>
      <c r="IU1084">
        <v>4</v>
      </c>
    </row>
    <row r="1085" spans="1:255" x14ac:dyDescent="0.25">
      <c r="A1085" t="s">
        <v>1356</v>
      </c>
      <c r="B1085">
        <v>70</v>
      </c>
      <c r="C1085">
        <v>633</v>
      </c>
      <c r="D1085" s="2">
        <v>0.11058451816745656</v>
      </c>
      <c r="E1085" t="s">
        <v>58</v>
      </c>
      <c r="F1085" t="s">
        <v>2417</v>
      </c>
      <c r="G1085" t="s">
        <v>2418</v>
      </c>
      <c r="H1085" t="s">
        <v>183</v>
      </c>
      <c r="I1085" t="s">
        <v>2422</v>
      </c>
      <c r="J1085">
        <v>4</v>
      </c>
      <c r="K1085">
        <v>12</v>
      </c>
      <c r="L1085">
        <v>33</v>
      </c>
      <c r="M1085">
        <v>6</v>
      </c>
      <c r="N1085">
        <v>0</v>
      </c>
      <c r="O1085">
        <v>0</v>
      </c>
      <c r="P1085">
        <v>4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51</v>
      </c>
      <c r="X1085">
        <v>0</v>
      </c>
      <c r="Y1085">
        <v>1</v>
      </c>
      <c r="Z1085">
        <v>1</v>
      </c>
      <c r="AA1085">
        <v>0</v>
      </c>
      <c r="AB1085">
        <v>0</v>
      </c>
      <c r="AC1085">
        <v>0</v>
      </c>
      <c r="AD1085">
        <v>2</v>
      </c>
      <c r="AE1085">
        <v>0</v>
      </c>
      <c r="AF1085">
        <v>0</v>
      </c>
      <c r="AG1085">
        <v>0</v>
      </c>
      <c r="AH1085">
        <v>0</v>
      </c>
      <c r="AI1085">
        <v>30</v>
      </c>
      <c r="AJ1085">
        <v>4</v>
      </c>
      <c r="AK1085">
        <v>16</v>
      </c>
      <c r="AL1085">
        <v>0</v>
      </c>
      <c r="AM1085">
        <v>0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2</v>
      </c>
      <c r="AU1085">
        <v>0</v>
      </c>
      <c r="AV1085">
        <v>0</v>
      </c>
      <c r="AW1085">
        <v>45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5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46</v>
      </c>
      <c r="GD1085">
        <v>40</v>
      </c>
      <c r="GE1085">
        <v>36</v>
      </c>
      <c r="GF1085">
        <v>34</v>
      </c>
      <c r="GG1085">
        <v>32</v>
      </c>
      <c r="GH1085">
        <v>37</v>
      </c>
      <c r="GI1085">
        <v>11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2</v>
      </c>
      <c r="HR1085">
        <v>0</v>
      </c>
      <c r="HS1085">
        <v>3</v>
      </c>
      <c r="HT1085">
        <v>0</v>
      </c>
      <c r="HU1085">
        <v>0</v>
      </c>
      <c r="HV1085">
        <v>1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52</v>
      </c>
      <c r="IO1085">
        <v>10</v>
      </c>
      <c r="IP1085">
        <v>35</v>
      </c>
      <c r="IQ1085">
        <v>27</v>
      </c>
      <c r="IR1085">
        <v>35</v>
      </c>
      <c r="IS1085">
        <v>26</v>
      </c>
      <c r="IT1085">
        <v>43</v>
      </c>
      <c r="IU1085">
        <v>20</v>
      </c>
    </row>
    <row r="1086" spans="1:255" x14ac:dyDescent="0.25">
      <c r="A1086" t="s">
        <v>1357</v>
      </c>
      <c r="B1086">
        <v>60</v>
      </c>
      <c r="C1086">
        <v>566</v>
      </c>
      <c r="D1086" s="2">
        <v>0.10600706713780919</v>
      </c>
      <c r="E1086" t="s">
        <v>58</v>
      </c>
      <c r="F1086" t="s">
        <v>2417</v>
      </c>
      <c r="G1086" t="s">
        <v>2418</v>
      </c>
      <c r="H1086" t="s">
        <v>183</v>
      </c>
      <c r="I1086" t="s">
        <v>2422</v>
      </c>
      <c r="J1086">
        <v>0</v>
      </c>
      <c r="K1086">
        <v>13</v>
      </c>
      <c r="L1086">
        <v>24</v>
      </c>
      <c r="M1086">
        <v>14</v>
      </c>
      <c r="N1086">
        <v>0</v>
      </c>
      <c r="O1086">
        <v>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47</v>
      </c>
      <c r="X1086">
        <v>0</v>
      </c>
      <c r="Y1086">
        <v>0</v>
      </c>
      <c r="Z1086">
        <v>1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29</v>
      </c>
      <c r="AJ1086">
        <v>4</v>
      </c>
      <c r="AK1086">
        <v>17</v>
      </c>
      <c r="AL1086">
        <v>0</v>
      </c>
      <c r="AM1086">
        <v>0</v>
      </c>
      <c r="AN1086">
        <v>1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43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44</v>
      </c>
      <c r="DR1086">
        <v>1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34</v>
      </c>
      <c r="GD1086">
        <v>33</v>
      </c>
      <c r="GE1086">
        <v>24</v>
      </c>
      <c r="GF1086">
        <v>23</v>
      </c>
      <c r="GG1086">
        <v>26</v>
      </c>
      <c r="GH1086">
        <v>30</v>
      </c>
      <c r="GI1086">
        <v>4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1</v>
      </c>
      <c r="HR1086">
        <v>1</v>
      </c>
      <c r="HS1086">
        <v>1</v>
      </c>
      <c r="HT1086">
        <v>1</v>
      </c>
      <c r="HU1086">
        <v>1</v>
      </c>
      <c r="HV1086">
        <v>1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47</v>
      </c>
      <c r="IO1086">
        <v>6</v>
      </c>
      <c r="IP1086">
        <v>28</v>
      </c>
      <c r="IQ1086">
        <v>25</v>
      </c>
      <c r="IR1086">
        <v>26</v>
      </c>
      <c r="IS1086">
        <v>25</v>
      </c>
      <c r="IT1086">
        <v>44</v>
      </c>
      <c r="IU1086">
        <v>9</v>
      </c>
    </row>
    <row r="1087" spans="1:255" x14ac:dyDescent="0.25">
      <c r="A1087" t="s">
        <v>1358</v>
      </c>
      <c r="B1087">
        <v>58</v>
      </c>
      <c r="C1087">
        <v>459</v>
      </c>
      <c r="D1087" s="2">
        <v>0.12636165577342048</v>
      </c>
      <c r="E1087" t="s">
        <v>58</v>
      </c>
      <c r="F1087" t="s">
        <v>2417</v>
      </c>
      <c r="G1087" t="s">
        <v>2418</v>
      </c>
      <c r="H1087" t="s">
        <v>183</v>
      </c>
      <c r="I1087" t="s">
        <v>2420</v>
      </c>
      <c r="J1087">
        <v>2</v>
      </c>
      <c r="K1087">
        <v>16</v>
      </c>
      <c r="L1087">
        <v>19</v>
      </c>
      <c r="M1087">
        <v>12</v>
      </c>
      <c r="N1087">
        <v>1</v>
      </c>
      <c r="O1087">
        <v>0</v>
      </c>
      <c r="P1087">
        <v>1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1</v>
      </c>
      <c r="W1087">
        <v>41</v>
      </c>
      <c r="X1087">
        <v>0</v>
      </c>
      <c r="Y1087">
        <v>1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1</v>
      </c>
      <c r="AI1087">
        <v>28</v>
      </c>
      <c r="AJ1087">
        <v>3</v>
      </c>
      <c r="AK1087">
        <v>9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1</v>
      </c>
      <c r="AV1087">
        <v>1</v>
      </c>
      <c r="AW1087">
        <v>37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1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41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1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28</v>
      </c>
      <c r="GD1087">
        <v>23</v>
      </c>
      <c r="GE1087">
        <v>23</v>
      </c>
      <c r="GF1087">
        <v>22</v>
      </c>
      <c r="GG1087">
        <v>20</v>
      </c>
      <c r="GH1087">
        <v>22</v>
      </c>
      <c r="GI1087">
        <v>7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6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38</v>
      </c>
      <c r="IO1087">
        <v>9</v>
      </c>
      <c r="IP1087">
        <v>27</v>
      </c>
      <c r="IQ1087">
        <v>21</v>
      </c>
      <c r="IR1087">
        <v>29</v>
      </c>
      <c r="IS1087">
        <v>19</v>
      </c>
      <c r="IT1087">
        <v>42</v>
      </c>
      <c r="IU1087">
        <v>6</v>
      </c>
    </row>
    <row r="1088" spans="1:255" x14ac:dyDescent="0.25">
      <c r="A1088" t="s">
        <v>1359</v>
      </c>
      <c r="B1088">
        <v>70</v>
      </c>
      <c r="C1088">
        <v>314</v>
      </c>
      <c r="D1088" s="2">
        <v>0.22292993630573249</v>
      </c>
      <c r="E1088" t="s">
        <v>58</v>
      </c>
      <c r="F1088" t="s">
        <v>2417</v>
      </c>
      <c r="G1088" t="s">
        <v>2418</v>
      </c>
      <c r="H1088" t="s">
        <v>183</v>
      </c>
      <c r="I1088" t="s">
        <v>2420</v>
      </c>
      <c r="J1088">
        <v>2</v>
      </c>
      <c r="K1088">
        <v>7</v>
      </c>
      <c r="L1088">
        <v>34</v>
      </c>
      <c r="M1088">
        <v>18</v>
      </c>
      <c r="N1088">
        <v>0</v>
      </c>
      <c r="O1088">
        <v>1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58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23</v>
      </c>
      <c r="AJ1088">
        <v>2</v>
      </c>
      <c r="AK1088">
        <v>3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51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52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38</v>
      </c>
      <c r="GD1088">
        <v>25</v>
      </c>
      <c r="GE1088">
        <v>26</v>
      </c>
      <c r="GF1088">
        <v>28</v>
      </c>
      <c r="GG1088">
        <v>26</v>
      </c>
      <c r="GH1088">
        <v>36</v>
      </c>
      <c r="GI1088">
        <v>1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37</v>
      </c>
      <c r="IO1088">
        <v>8</v>
      </c>
      <c r="IP1088">
        <v>28</v>
      </c>
      <c r="IQ1088">
        <v>16</v>
      </c>
      <c r="IR1088">
        <v>31</v>
      </c>
      <c r="IS1088">
        <v>13</v>
      </c>
      <c r="IT1088">
        <v>36</v>
      </c>
      <c r="IU1088">
        <v>10</v>
      </c>
    </row>
    <row r="1089" spans="1:255" x14ac:dyDescent="0.25">
      <c r="A1089" t="s">
        <v>1360</v>
      </c>
      <c r="B1089">
        <v>73</v>
      </c>
      <c r="C1089">
        <v>348</v>
      </c>
      <c r="D1089" s="2">
        <v>0.20977011494252873</v>
      </c>
      <c r="E1089" t="s">
        <v>58</v>
      </c>
      <c r="F1089" t="s">
        <v>2417</v>
      </c>
      <c r="G1089" t="s">
        <v>2418</v>
      </c>
      <c r="H1089" t="s">
        <v>183</v>
      </c>
      <c r="I1089" t="s">
        <v>2420</v>
      </c>
      <c r="J1089">
        <v>1</v>
      </c>
      <c r="K1089">
        <v>20</v>
      </c>
      <c r="L1089">
        <v>34</v>
      </c>
      <c r="M1089">
        <v>11</v>
      </c>
      <c r="N1089">
        <v>0</v>
      </c>
      <c r="O1089">
        <v>1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59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41</v>
      </c>
      <c r="AJ1089">
        <v>1</v>
      </c>
      <c r="AK1089">
        <v>17</v>
      </c>
      <c r="AL1089">
        <v>0</v>
      </c>
      <c r="AM1089">
        <v>0</v>
      </c>
      <c r="AN1089">
        <v>2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46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54</v>
      </c>
      <c r="DR1089">
        <v>1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42</v>
      </c>
      <c r="GD1089">
        <v>41</v>
      </c>
      <c r="GE1089">
        <v>41</v>
      </c>
      <c r="GF1089">
        <v>38</v>
      </c>
      <c r="GG1089">
        <v>40</v>
      </c>
      <c r="GH1089">
        <v>44</v>
      </c>
      <c r="GI1089">
        <v>1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1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42</v>
      </c>
      <c r="IO1089">
        <v>13</v>
      </c>
      <c r="IP1089">
        <v>30</v>
      </c>
      <c r="IQ1089">
        <v>24</v>
      </c>
      <c r="IR1089">
        <v>30</v>
      </c>
      <c r="IS1089">
        <v>22</v>
      </c>
      <c r="IT1089">
        <v>42</v>
      </c>
      <c r="IU1089">
        <v>12</v>
      </c>
    </row>
    <row r="1090" spans="1:255" x14ac:dyDescent="0.25">
      <c r="A1090" t="s">
        <v>1361</v>
      </c>
      <c r="B1090">
        <v>92</v>
      </c>
      <c r="C1090">
        <v>429</v>
      </c>
      <c r="D1090" s="2">
        <v>0.21445221445221446</v>
      </c>
      <c r="E1090" t="s">
        <v>58</v>
      </c>
      <c r="F1090" t="s">
        <v>2417</v>
      </c>
      <c r="G1090" t="s">
        <v>2418</v>
      </c>
      <c r="H1090" t="s">
        <v>183</v>
      </c>
      <c r="I1090" t="s">
        <v>2420</v>
      </c>
      <c r="J1090">
        <v>6</v>
      </c>
      <c r="K1090">
        <v>11</v>
      </c>
      <c r="L1090">
        <v>44</v>
      </c>
      <c r="M1090">
        <v>26</v>
      </c>
      <c r="N1090">
        <v>0</v>
      </c>
      <c r="O1090">
        <v>0</v>
      </c>
      <c r="P1090">
        <v>2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82</v>
      </c>
      <c r="X1090">
        <v>0</v>
      </c>
      <c r="Y1090">
        <v>1</v>
      </c>
      <c r="Z1090">
        <v>1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56</v>
      </c>
      <c r="AJ1090">
        <v>3</v>
      </c>
      <c r="AK1090">
        <v>19</v>
      </c>
      <c r="AL1090">
        <v>0</v>
      </c>
      <c r="AM1090">
        <v>0</v>
      </c>
      <c r="AN1090">
        <v>1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73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34</v>
      </c>
      <c r="DR1090">
        <v>9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64</v>
      </c>
      <c r="GD1090">
        <v>58</v>
      </c>
      <c r="GE1090">
        <v>53</v>
      </c>
      <c r="GF1090">
        <v>49</v>
      </c>
      <c r="GG1090">
        <v>50</v>
      </c>
      <c r="GH1090">
        <v>62</v>
      </c>
      <c r="GI1090">
        <v>1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59</v>
      </c>
      <c r="IO1090">
        <v>21</v>
      </c>
      <c r="IP1090">
        <v>58</v>
      </c>
      <c r="IQ1090">
        <v>21</v>
      </c>
      <c r="IR1090">
        <v>55</v>
      </c>
      <c r="IS1090">
        <v>24</v>
      </c>
      <c r="IT1090">
        <v>42</v>
      </c>
      <c r="IU1090">
        <v>38</v>
      </c>
    </row>
    <row r="1091" spans="1:255" x14ac:dyDescent="0.25">
      <c r="A1091" t="s">
        <v>1362</v>
      </c>
      <c r="B1091">
        <v>62</v>
      </c>
      <c r="C1091">
        <v>523</v>
      </c>
      <c r="D1091" s="2">
        <v>0.11854684512428298</v>
      </c>
      <c r="E1091" t="s">
        <v>58</v>
      </c>
      <c r="F1091" t="s">
        <v>2417</v>
      </c>
      <c r="G1091" t="s">
        <v>2418</v>
      </c>
      <c r="H1091" t="s">
        <v>183</v>
      </c>
      <c r="I1091" t="s">
        <v>2420</v>
      </c>
      <c r="J1091">
        <v>4</v>
      </c>
      <c r="K1091">
        <v>9</v>
      </c>
      <c r="L1091">
        <v>27</v>
      </c>
      <c r="M1091">
        <v>8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  <c r="V1091">
        <v>0</v>
      </c>
      <c r="W1091">
        <v>42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0</v>
      </c>
      <c r="AI1091">
        <v>25</v>
      </c>
      <c r="AJ1091">
        <v>2</v>
      </c>
      <c r="AK1091">
        <v>1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27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45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24</v>
      </c>
      <c r="GD1091">
        <v>16</v>
      </c>
      <c r="GE1091">
        <v>17</v>
      </c>
      <c r="GF1091">
        <v>17</v>
      </c>
      <c r="GG1091">
        <v>15</v>
      </c>
      <c r="GH1091">
        <v>24</v>
      </c>
      <c r="GI1091">
        <v>1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1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33</v>
      </c>
      <c r="IO1091">
        <v>6</v>
      </c>
      <c r="IP1091">
        <v>24</v>
      </c>
      <c r="IQ1091">
        <v>16</v>
      </c>
      <c r="IR1091">
        <v>26</v>
      </c>
      <c r="IS1091">
        <v>14</v>
      </c>
      <c r="IT1091">
        <v>33</v>
      </c>
      <c r="IU1091">
        <v>6</v>
      </c>
    </row>
    <row r="1092" spans="1:255" x14ac:dyDescent="0.25">
      <c r="A1092" t="s">
        <v>1363</v>
      </c>
      <c r="B1092">
        <v>90</v>
      </c>
      <c r="C1092">
        <v>557</v>
      </c>
      <c r="D1092" s="2">
        <v>0.1615798922800718</v>
      </c>
      <c r="E1092" t="s">
        <v>78</v>
      </c>
      <c r="F1092" t="s">
        <v>2418</v>
      </c>
      <c r="G1092" t="s">
        <v>2422</v>
      </c>
      <c r="H1092" t="s">
        <v>360</v>
      </c>
      <c r="I1092" t="s">
        <v>2419</v>
      </c>
      <c r="J1092">
        <v>3</v>
      </c>
      <c r="K1092">
        <v>17</v>
      </c>
      <c r="L1092">
        <v>33</v>
      </c>
      <c r="M1092">
        <v>23</v>
      </c>
      <c r="N1092">
        <v>0</v>
      </c>
      <c r="O1092">
        <v>3</v>
      </c>
      <c r="P1092">
        <v>1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71</v>
      </c>
      <c r="X1092">
        <v>0</v>
      </c>
      <c r="Y1092">
        <v>1</v>
      </c>
      <c r="Z1092">
        <v>2</v>
      </c>
      <c r="AA1092">
        <v>0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48</v>
      </c>
      <c r="AJ1092">
        <v>0</v>
      </c>
      <c r="AK1092">
        <v>20</v>
      </c>
      <c r="AL1092">
        <v>0</v>
      </c>
      <c r="AM1092">
        <v>2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1</v>
      </c>
      <c r="AV1092">
        <v>0</v>
      </c>
      <c r="AW1092">
        <v>0</v>
      </c>
      <c r="AX1092">
        <v>0</v>
      </c>
      <c r="AY1092">
        <v>69</v>
      </c>
      <c r="AZ1092">
        <v>4</v>
      </c>
      <c r="BA1092">
        <v>4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61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B1092">
        <v>46</v>
      </c>
      <c r="HC1092">
        <v>53</v>
      </c>
      <c r="HD1092">
        <v>41</v>
      </c>
      <c r="HE1092">
        <v>56</v>
      </c>
      <c r="HF1092">
        <v>50</v>
      </c>
      <c r="HG1092">
        <v>56</v>
      </c>
      <c r="HH1092">
        <v>43</v>
      </c>
      <c r="HI1092">
        <v>52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2</v>
      </c>
      <c r="HY1092">
        <v>2</v>
      </c>
      <c r="HZ1092">
        <v>2</v>
      </c>
      <c r="IA1092">
        <v>3</v>
      </c>
      <c r="IB1092">
        <v>0</v>
      </c>
      <c r="IC1092">
        <v>0</v>
      </c>
      <c r="ID1092">
        <v>0</v>
      </c>
      <c r="IE1092">
        <v>2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59</v>
      </c>
      <c r="IO1092">
        <v>10</v>
      </c>
      <c r="IP1092">
        <v>47</v>
      </c>
      <c r="IQ1092">
        <v>22</v>
      </c>
      <c r="IR1092">
        <v>49</v>
      </c>
      <c r="IS1092">
        <v>19</v>
      </c>
      <c r="IT1092">
        <v>56</v>
      </c>
      <c r="IU1092">
        <v>11</v>
      </c>
    </row>
    <row r="1093" spans="1:255" x14ac:dyDescent="0.25">
      <c r="A1093" t="s">
        <v>1364</v>
      </c>
      <c r="B1093">
        <v>109</v>
      </c>
      <c r="C1093">
        <v>592</v>
      </c>
      <c r="D1093" s="2">
        <v>0.18412162162162163</v>
      </c>
      <c r="E1093" t="s">
        <v>78</v>
      </c>
      <c r="F1093" t="s">
        <v>2418</v>
      </c>
      <c r="G1093" t="s">
        <v>2422</v>
      </c>
      <c r="H1093" t="s">
        <v>360</v>
      </c>
      <c r="I1093" t="s">
        <v>2419</v>
      </c>
      <c r="J1093">
        <v>6</v>
      </c>
      <c r="K1093">
        <v>15</v>
      </c>
      <c r="L1093">
        <v>57</v>
      </c>
      <c r="M1093">
        <v>20</v>
      </c>
      <c r="N1093">
        <v>1</v>
      </c>
      <c r="O1093">
        <v>2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81</v>
      </c>
      <c r="X1093">
        <v>1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0</v>
      </c>
      <c r="AI1093">
        <v>45</v>
      </c>
      <c r="AJ1093">
        <v>3</v>
      </c>
      <c r="AK1093">
        <v>34</v>
      </c>
      <c r="AL1093">
        <v>0</v>
      </c>
      <c r="AM1093">
        <v>0</v>
      </c>
      <c r="AN1093">
        <v>1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83</v>
      </c>
      <c r="AZ1093">
        <v>8</v>
      </c>
      <c r="BA1093">
        <v>4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8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54</v>
      </c>
      <c r="HC1093">
        <v>54</v>
      </c>
      <c r="HD1093">
        <v>47</v>
      </c>
      <c r="HE1093">
        <v>60</v>
      </c>
      <c r="HF1093">
        <v>53</v>
      </c>
      <c r="HG1093">
        <v>71</v>
      </c>
      <c r="HH1093">
        <v>45</v>
      </c>
      <c r="HI1093">
        <v>59</v>
      </c>
      <c r="HJ1093">
        <v>1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1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59</v>
      </c>
      <c r="IO1093">
        <v>17</v>
      </c>
      <c r="IP1093">
        <v>57</v>
      </c>
      <c r="IQ1093">
        <v>18</v>
      </c>
      <c r="IR1093">
        <v>58</v>
      </c>
      <c r="IS1093">
        <v>15</v>
      </c>
      <c r="IT1093">
        <v>57</v>
      </c>
      <c r="IU1093">
        <v>12</v>
      </c>
    </row>
    <row r="1094" spans="1:255" x14ac:dyDescent="0.25">
      <c r="A1094" t="s">
        <v>1365</v>
      </c>
      <c r="B1094">
        <v>70</v>
      </c>
      <c r="C1094">
        <v>428</v>
      </c>
      <c r="D1094" s="2">
        <v>0.16355140186915887</v>
      </c>
      <c r="E1094" t="s">
        <v>78</v>
      </c>
      <c r="F1094" t="s">
        <v>2418</v>
      </c>
      <c r="G1094" t="s">
        <v>2422</v>
      </c>
      <c r="H1094" t="s">
        <v>2425</v>
      </c>
      <c r="I1094" t="s">
        <v>2418</v>
      </c>
      <c r="J1094">
        <v>1</v>
      </c>
      <c r="K1094">
        <v>11</v>
      </c>
      <c r="L1094">
        <v>37</v>
      </c>
      <c r="M1094">
        <v>10</v>
      </c>
      <c r="N1094">
        <v>1</v>
      </c>
      <c r="O1094">
        <v>0</v>
      </c>
      <c r="P1094">
        <v>0</v>
      </c>
      <c r="Q1094">
        <v>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58</v>
      </c>
      <c r="X1094">
        <v>0</v>
      </c>
      <c r="Y1094">
        <v>0</v>
      </c>
      <c r="Z1094">
        <v>0</v>
      </c>
      <c r="AA1094">
        <v>0</v>
      </c>
      <c r="AB1094">
        <v>1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32</v>
      </c>
      <c r="AJ1094">
        <v>0</v>
      </c>
      <c r="AK1094">
        <v>25</v>
      </c>
      <c r="AL1094">
        <v>1</v>
      </c>
      <c r="AM1094">
        <v>0</v>
      </c>
      <c r="AN1094">
        <v>1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50</v>
      </c>
      <c r="AZ1094">
        <v>7</v>
      </c>
      <c r="BA1094">
        <v>2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24</v>
      </c>
      <c r="BU1094">
        <v>11</v>
      </c>
      <c r="BV1094">
        <v>31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31</v>
      </c>
      <c r="HC1094">
        <v>33</v>
      </c>
      <c r="HD1094">
        <v>33</v>
      </c>
      <c r="HE1094">
        <v>41</v>
      </c>
      <c r="HF1094">
        <v>33</v>
      </c>
      <c r="HG1094">
        <v>48</v>
      </c>
      <c r="HH1094">
        <v>29</v>
      </c>
      <c r="HI1094">
        <v>36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1</v>
      </c>
      <c r="HZ1094">
        <v>1</v>
      </c>
      <c r="IA1094">
        <v>0</v>
      </c>
      <c r="IB1094">
        <v>0</v>
      </c>
      <c r="IC1094">
        <v>1</v>
      </c>
      <c r="ID1094">
        <v>1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46</v>
      </c>
      <c r="IO1094">
        <v>12</v>
      </c>
      <c r="IP1094">
        <v>46</v>
      </c>
      <c r="IQ1094">
        <v>13</v>
      </c>
      <c r="IR1094">
        <v>44</v>
      </c>
      <c r="IS1094">
        <v>15</v>
      </c>
      <c r="IT1094">
        <v>55</v>
      </c>
      <c r="IU1094">
        <v>6</v>
      </c>
    </row>
    <row r="1095" spans="1:255" x14ac:dyDescent="0.25">
      <c r="A1095" t="s">
        <v>1366</v>
      </c>
      <c r="B1095">
        <v>94</v>
      </c>
      <c r="C1095">
        <v>518</v>
      </c>
      <c r="D1095" s="2">
        <v>0.18146718146718147</v>
      </c>
      <c r="E1095" t="s">
        <v>78</v>
      </c>
      <c r="F1095" t="s">
        <v>2418</v>
      </c>
      <c r="G1095" t="s">
        <v>2422</v>
      </c>
      <c r="H1095" t="s">
        <v>2425</v>
      </c>
      <c r="I1095" t="s">
        <v>2418</v>
      </c>
      <c r="J1095">
        <v>8</v>
      </c>
      <c r="K1095">
        <v>13</v>
      </c>
      <c r="L1095">
        <v>42</v>
      </c>
      <c r="M1095">
        <v>17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77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35</v>
      </c>
      <c r="AJ1095">
        <v>3</v>
      </c>
      <c r="AK1095">
        <v>35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68</v>
      </c>
      <c r="AZ1095">
        <v>7</v>
      </c>
      <c r="BA1095">
        <v>3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28</v>
      </c>
      <c r="BU1095">
        <v>21</v>
      </c>
      <c r="BV1095">
        <v>27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34</v>
      </c>
      <c r="HC1095">
        <v>36</v>
      </c>
      <c r="HD1095">
        <v>39</v>
      </c>
      <c r="HE1095">
        <v>51</v>
      </c>
      <c r="HF1095">
        <v>43</v>
      </c>
      <c r="HG1095">
        <v>58</v>
      </c>
      <c r="HH1095">
        <v>39</v>
      </c>
      <c r="HI1095">
        <v>44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62</v>
      </c>
      <c r="IO1095">
        <v>10</v>
      </c>
      <c r="IP1095">
        <v>49</v>
      </c>
      <c r="IQ1095">
        <v>28</v>
      </c>
      <c r="IR1095">
        <v>43</v>
      </c>
      <c r="IS1095">
        <v>30</v>
      </c>
      <c r="IT1095">
        <v>67</v>
      </c>
      <c r="IU1095">
        <v>10</v>
      </c>
    </row>
    <row r="1096" spans="1:255" x14ac:dyDescent="0.25">
      <c r="A1096" t="s">
        <v>1367</v>
      </c>
      <c r="B1096">
        <v>68</v>
      </c>
      <c r="C1096">
        <v>423</v>
      </c>
      <c r="D1096" s="2">
        <v>0.16075650118203311</v>
      </c>
      <c r="E1096" t="s">
        <v>78</v>
      </c>
      <c r="F1096" t="s">
        <v>2418</v>
      </c>
      <c r="G1096" t="s">
        <v>2422</v>
      </c>
      <c r="H1096" t="s">
        <v>360</v>
      </c>
      <c r="I1096" t="s">
        <v>2419</v>
      </c>
      <c r="J1096">
        <v>0</v>
      </c>
      <c r="K1096">
        <v>10</v>
      </c>
      <c r="L1096">
        <v>41</v>
      </c>
      <c r="M1096">
        <v>14</v>
      </c>
      <c r="N1096">
        <v>0</v>
      </c>
      <c r="O1096">
        <v>0</v>
      </c>
      <c r="P1096">
        <v>0</v>
      </c>
      <c r="Q1096">
        <v>0</v>
      </c>
      <c r="R1096">
        <v>1</v>
      </c>
      <c r="S1096">
        <v>0</v>
      </c>
      <c r="T1096">
        <v>0</v>
      </c>
      <c r="U1096">
        <v>0</v>
      </c>
      <c r="V1096">
        <v>0</v>
      </c>
      <c r="W1096">
        <v>64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0</v>
      </c>
      <c r="AH1096">
        <v>0</v>
      </c>
      <c r="AI1096">
        <v>35</v>
      </c>
      <c r="AJ1096">
        <v>4</v>
      </c>
      <c r="AK1096">
        <v>2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0</v>
      </c>
      <c r="AX1096">
        <v>0</v>
      </c>
      <c r="AY1096">
        <v>60</v>
      </c>
      <c r="AZ1096">
        <v>1</v>
      </c>
      <c r="BA1096">
        <v>2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55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29</v>
      </c>
      <c r="HC1096">
        <v>36</v>
      </c>
      <c r="HD1096">
        <v>33</v>
      </c>
      <c r="HE1096">
        <v>45</v>
      </c>
      <c r="HF1096">
        <v>37</v>
      </c>
      <c r="HG1096">
        <v>50</v>
      </c>
      <c r="HH1096">
        <v>29</v>
      </c>
      <c r="HI1096">
        <v>39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43</v>
      </c>
      <c r="IO1096">
        <v>9</v>
      </c>
      <c r="IP1096">
        <v>30</v>
      </c>
      <c r="IQ1096">
        <v>21</v>
      </c>
      <c r="IR1096">
        <v>30</v>
      </c>
      <c r="IS1096">
        <v>18</v>
      </c>
      <c r="IT1096">
        <v>42</v>
      </c>
      <c r="IU1096">
        <v>5</v>
      </c>
    </row>
    <row r="1097" spans="1:255" x14ac:dyDescent="0.25">
      <c r="A1097" t="s">
        <v>1368</v>
      </c>
      <c r="B1097">
        <v>146</v>
      </c>
      <c r="C1097">
        <v>618</v>
      </c>
      <c r="D1097" s="2">
        <v>0.23624595469255663</v>
      </c>
      <c r="E1097" t="s">
        <v>78</v>
      </c>
      <c r="F1097" t="s">
        <v>2418</v>
      </c>
      <c r="G1097" t="s">
        <v>2422</v>
      </c>
      <c r="H1097" t="s">
        <v>2425</v>
      </c>
      <c r="I1097" t="s">
        <v>2418</v>
      </c>
      <c r="J1097">
        <v>7</v>
      </c>
      <c r="K1097">
        <v>24</v>
      </c>
      <c r="L1097">
        <v>77</v>
      </c>
      <c r="M1097">
        <v>23</v>
      </c>
      <c r="N1097">
        <v>0</v>
      </c>
      <c r="O1097">
        <v>3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121</v>
      </c>
      <c r="X1097">
        <v>0</v>
      </c>
      <c r="Y1097">
        <v>1</v>
      </c>
      <c r="Z1097">
        <v>0</v>
      </c>
      <c r="AA1097">
        <v>1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0</v>
      </c>
      <c r="AH1097">
        <v>0</v>
      </c>
      <c r="AI1097">
        <v>60</v>
      </c>
      <c r="AJ1097">
        <v>6</v>
      </c>
      <c r="AK1097">
        <v>58</v>
      </c>
      <c r="AL1097">
        <v>0</v>
      </c>
      <c r="AM1097">
        <v>0</v>
      </c>
      <c r="AN1097">
        <v>2</v>
      </c>
      <c r="AO1097">
        <v>0</v>
      </c>
      <c r="AP1097">
        <v>0</v>
      </c>
      <c r="AQ1097">
        <v>0</v>
      </c>
      <c r="AR1097">
        <v>1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106</v>
      </c>
      <c r="AZ1097">
        <v>13</v>
      </c>
      <c r="BA1097">
        <v>9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44</v>
      </c>
      <c r="BU1097">
        <v>37</v>
      </c>
      <c r="BV1097">
        <v>49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1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B1097">
        <v>81</v>
      </c>
      <c r="HC1097">
        <v>82</v>
      </c>
      <c r="HD1097">
        <v>76</v>
      </c>
      <c r="HE1097">
        <v>89</v>
      </c>
      <c r="HF1097">
        <v>84</v>
      </c>
      <c r="HG1097">
        <v>102</v>
      </c>
      <c r="HH1097">
        <v>73</v>
      </c>
      <c r="HI1097">
        <v>92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2</v>
      </c>
      <c r="HZ1097">
        <v>0</v>
      </c>
      <c r="IA1097">
        <v>1</v>
      </c>
      <c r="IB1097">
        <v>0</v>
      </c>
      <c r="IC1097">
        <v>1</v>
      </c>
      <c r="ID1097">
        <v>1</v>
      </c>
      <c r="IE1097">
        <v>1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109</v>
      </c>
      <c r="IO1097">
        <v>26</v>
      </c>
      <c r="IP1097">
        <v>75</v>
      </c>
      <c r="IQ1097">
        <v>59</v>
      </c>
      <c r="IR1097">
        <v>83</v>
      </c>
      <c r="IS1097">
        <v>53</v>
      </c>
      <c r="IT1097">
        <v>106</v>
      </c>
      <c r="IU1097">
        <v>27</v>
      </c>
    </row>
    <row r="1098" spans="1:255" x14ac:dyDescent="0.25">
      <c r="A1098" t="s">
        <v>1369</v>
      </c>
      <c r="B1098">
        <v>121</v>
      </c>
      <c r="C1098">
        <v>613</v>
      </c>
      <c r="D1098" s="2">
        <v>0.19738988580750408</v>
      </c>
      <c r="E1098" t="s">
        <v>78</v>
      </c>
      <c r="F1098" t="s">
        <v>2418</v>
      </c>
      <c r="G1098" t="s">
        <v>2422</v>
      </c>
      <c r="H1098" t="s">
        <v>360</v>
      </c>
      <c r="I1098" t="s">
        <v>2419</v>
      </c>
      <c r="J1098">
        <v>5</v>
      </c>
      <c r="K1098">
        <v>25</v>
      </c>
      <c r="L1098">
        <v>54</v>
      </c>
      <c r="M1098">
        <v>28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107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67</v>
      </c>
      <c r="AJ1098">
        <v>7</v>
      </c>
      <c r="AK1098">
        <v>3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107</v>
      </c>
      <c r="AZ1098">
        <v>8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89</v>
      </c>
      <c r="DG1098">
        <v>5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71</v>
      </c>
      <c r="HC1098">
        <v>75</v>
      </c>
      <c r="HD1098">
        <v>74</v>
      </c>
      <c r="HE1098">
        <v>79</v>
      </c>
      <c r="HF1098">
        <v>74</v>
      </c>
      <c r="HG1098">
        <v>91</v>
      </c>
      <c r="HH1098">
        <v>63</v>
      </c>
      <c r="HI1098">
        <v>79</v>
      </c>
      <c r="HJ1098">
        <v>15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84</v>
      </c>
      <c r="IO1098">
        <v>21</v>
      </c>
      <c r="IP1098">
        <v>66</v>
      </c>
      <c r="IQ1098">
        <v>40</v>
      </c>
      <c r="IR1098">
        <v>68</v>
      </c>
      <c r="IS1098">
        <v>38</v>
      </c>
      <c r="IT1098">
        <v>80</v>
      </c>
      <c r="IU1098">
        <v>25</v>
      </c>
    </row>
    <row r="1099" spans="1:255" x14ac:dyDescent="0.25">
      <c r="A1099" t="s">
        <v>1370</v>
      </c>
      <c r="B1099">
        <v>82</v>
      </c>
      <c r="C1099">
        <v>494</v>
      </c>
      <c r="D1099" s="2">
        <v>0.16599190283400811</v>
      </c>
      <c r="E1099" t="s">
        <v>78</v>
      </c>
      <c r="F1099" t="s">
        <v>2418</v>
      </c>
      <c r="G1099" t="s">
        <v>2422</v>
      </c>
      <c r="H1099" t="s">
        <v>2425</v>
      </c>
      <c r="I1099" t="s">
        <v>2418</v>
      </c>
      <c r="J1099">
        <v>0</v>
      </c>
      <c r="K1099">
        <v>19</v>
      </c>
      <c r="L1099">
        <v>33</v>
      </c>
      <c r="M1099">
        <v>27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7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48</v>
      </c>
      <c r="AJ1099">
        <v>3</v>
      </c>
      <c r="AK1099">
        <v>26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50</v>
      </c>
      <c r="AZ1099">
        <v>22</v>
      </c>
      <c r="BA1099">
        <v>2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14</v>
      </c>
      <c r="BU1099">
        <v>39</v>
      </c>
      <c r="BV1099">
        <v>22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B1099">
        <v>38</v>
      </c>
      <c r="HC1099">
        <v>41</v>
      </c>
      <c r="HD1099">
        <v>42</v>
      </c>
      <c r="HE1099">
        <v>54</v>
      </c>
      <c r="HF1099">
        <v>50</v>
      </c>
      <c r="HG1099">
        <v>48</v>
      </c>
      <c r="HH1099">
        <v>43</v>
      </c>
      <c r="HI1099">
        <v>50</v>
      </c>
      <c r="HJ1099">
        <v>9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1</v>
      </c>
      <c r="HY1099">
        <v>1</v>
      </c>
      <c r="HZ1099">
        <v>1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62</v>
      </c>
      <c r="IO1099">
        <v>14</v>
      </c>
      <c r="IP1099">
        <v>62</v>
      </c>
      <c r="IQ1099">
        <v>15</v>
      </c>
      <c r="IR1099">
        <v>61</v>
      </c>
      <c r="IS1099">
        <v>15</v>
      </c>
      <c r="IT1099">
        <v>67</v>
      </c>
      <c r="IU1099">
        <v>10</v>
      </c>
    </row>
    <row r="1100" spans="1:255" x14ac:dyDescent="0.25">
      <c r="A1100" t="s">
        <v>1371</v>
      </c>
      <c r="B1100">
        <v>100</v>
      </c>
      <c r="C1100">
        <v>460</v>
      </c>
      <c r="D1100" s="2">
        <v>0.21739130434782608</v>
      </c>
      <c r="E1100" t="s">
        <v>78</v>
      </c>
      <c r="F1100" t="s">
        <v>2418</v>
      </c>
      <c r="G1100" t="s">
        <v>2422</v>
      </c>
      <c r="H1100" t="s">
        <v>2425</v>
      </c>
      <c r="I1100" t="s">
        <v>2418</v>
      </c>
      <c r="J1100">
        <v>3</v>
      </c>
      <c r="K1100">
        <v>23</v>
      </c>
      <c r="L1100">
        <v>49</v>
      </c>
      <c r="M1100">
        <v>16</v>
      </c>
      <c r="N1100">
        <v>0</v>
      </c>
      <c r="O1100">
        <v>0</v>
      </c>
      <c r="P1100">
        <v>0</v>
      </c>
      <c r="Q1100">
        <v>0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84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50</v>
      </c>
      <c r="AJ1100">
        <v>5</v>
      </c>
      <c r="AK1100">
        <v>3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86</v>
      </c>
      <c r="AZ1100">
        <v>6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34</v>
      </c>
      <c r="BU1100">
        <v>17</v>
      </c>
      <c r="BV1100">
        <v>38</v>
      </c>
      <c r="BW1100">
        <v>2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34</v>
      </c>
      <c r="HC1100">
        <v>31</v>
      </c>
      <c r="HD1100">
        <v>32</v>
      </c>
      <c r="HE1100">
        <v>44</v>
      </c>
      <c r="HF1100">
        <v>38</v>
      </c>
      <c r="HG1100">
        <v>60</v>
      </c>
      <c r="HH1100">
        <v>28</v>
      </c>
      <c r="HI1100">
        <v>41</v>
      </c>
      <c r="HJ1100">
        <v>2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1</v>
      </c>
      <c r="HY1100">
        <v>0</v>
      </c>
      <c r="HZ1100">
        <v>0</v>
      </c>
      <c r="IA1100">
        <v>1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74</v>
      </c>
      <c r="IO1100">
        <v>14</v>
      </c>
      <c r="IP1100">
        <v>49</v>
      </c>
      <c r="IQ1100">
        <v>41</v>
      </c>
      <c r="IR1100">
        <v>51</v>
      </c>
      <c r="IS1100">
        <v>37</v>
      </c>
      <c r="IT1100">
        <v>70</v>
      </c>
      <c r="IU1100">
        <v>19</v>
      </c>
    </row>
    <row r="1101" spans="1:255" x14ac:dyDescent="0.25">
      <c r="A1101" t="s">
        <v>1372</v>
      </c>
      <c r="B1101">
        <v>96</v>
      </c>
      <c r="C1101">
        <v>589</v>
      </c>
      <c r="D1101" s="2">
        <v>0.16298811544991512</v>
      </c>
      <c r="E1101" t="s">
        <v>78</v>
      </c>
      <c r="F1101" t="s">
        <v>2418</v>
      </c>
      <c r="G1101" t="s">
        <v>2422</v>
      </c>
      <c r="H1101" t="s">
        <v>2425</v>
      </c>
      <c r="I1101" t="s">
        <v>2418</v>
      </c>
      <c r="J1101">
        <v>3</v>
      </c>
      <c r="K1101">
        <v>23</v>
      </c>
      <c r="L1101">
        <v>44</v>
      </c>
      <c r="M1101">
        <v>14</v>
      </c>
      <c r="N1101">
        <v>0</v>
      </c>
      <c r="O1101">
        <v>1</v>
      </c>
      <c r="P1101">
        <v>0</v>
      </c>
      <c r="Q1101">
        <v>0</v>
      </c>
      <c r="R1101">
        <v>0</v>
      </c>
      <c r="S1101">
        <v>1</v>
      </c>
      <c r="T1101">
        <v>0</v>
      </c>
      <c r="U1101">
        <v>0</v>
      </c>
      <c r="V1101">
        <v>0</v>
      </c>
      <c r="W1101">
        <v>79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39</v>
      </c>
      <c r="AJ1101">
        <v>3</v>
      </c>
      <c r="AK1101">
        <v>34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69</v>
      </c>
      <c r="AZ1101">
        <v>11</v>
      </c>
      <c r="BA1101">
        <v>3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10</v>
      </c>
      <c r="BU1101">
        <v>37</v>
      </c>
      <c r="BV1101">
        <v>4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43</v>
      </c>
      <c r="HC1101">
        <v>46</v>
      </c>
      <c r="HD1101">
        <v>42</v>
      </c>
      <c r="HE1101">
        <v>54</v>
      </c>
      <c r="HF1101">
        <v>52</v>
      </c>
      <c r="HG1101">
        <v>47</v>
      </c>
      <c r="HH1101">
        <v>40</v>
      </c>
      <c r="HI1101">
        <v>52</v>
      </c>
      <c r="HJ1101">
        <v>1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1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69</v>
      </c>
      <c r="IO1101">
        <v>16</v>
      </c>
      <c r="IP1101">
        <v>52</v>
      </c>
      <c r="IQ1101">
        <v>33</v>
      </c>
      <c r="IR1101">
        <v>50</v>
      </c>
      <c r="IS1101">
        <v>32</v>
      </c>
      <c r="IT1101">
        <v>73</v>
      </c>
      <c r="IU1101">
        <v>11</v>
      </c>
    </row>
    <row r="1102" spans="1:255" x14ac:dyDescent="0.25">
      <c r="A1102" t="s">
        <v>1373</v>
      </c>
      <c r="B1102">
        <v>118</v>
      </c>
      <c r="C1102">
        <v>620</v>
      </c>
      <c r="D1102" s="2">
        <v>0.19032258064516128</v>
      </c>
      <c r="E1102" t="s">
        <v>78</v>
      </c>
      <c r="F1102" t="s">
        <v>2418</v>
      </c>
      <c r="G1102" t="s">
        <v>2422</v>
      </c>
      <c r="H1102" t="s">
        <v>360</v>
      </c>
      <c r="I1102" t="s">
        <v>2418</v>
      </c>
      <c r="J1102">
        <v>10</v>
      </c>
      <c r="K1102">
        <v>20</v>
      </c>
      <c r="L1102">
        <v>64</v>
      </c>
      <c r="M1102">
        <v>1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2</v>
      </c>
      <c r="T1102">
        <v>0</v>
      </c>
      <c r="U1102">
        <v>1</v>
      </c>
      <c r="V1102">
        <v>0</v>
      </c>
      <c r="W1102">
        <v>107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0</v>
      </c>
      <c r="AG1102">
        <v>0</v>
      </c>
      <c r="AH1102">
        <v>0</v>
      </c>
      <c r="AI1102">
        <v>81</v>
      </c>
      <c r="AJ1102">
        <v>4</v>
      </c>
      <c r="AK1102">
        <v>21</v>
      </c>
      <c r="AL1102">
        <v>0</v>
      </c>
      <c r="AM1102">
        <v>0</v>
      </c>
      <c r="AN1102">
        <v>1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0</v>
      </c>
      <c r="AX1102">
        <v>0</v>
      </c>
      <c r="AY1102">
        <v>107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95</v>
      </c>
      <c r="DG1102">
        <v>4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B1102">
        <v>53</v>
      </c>
      <c r="HC1102">
        <v>57</v>
      </c>
      <c r="HD1102">
        <v>49</v>
      </c>
      <c r="HE1102">
        <v>58</v>
      </c>
      <c r="HF1102">
        <v>57</v>
      </c>
      <c r="HG1102">
        <v>76</v>
      </c>
      <c r="HH1102">
        <v>59</v>
      </c>
      <c r="HI1102">
        <v>61</v>
      </c>
      <c r="HJ1102">
        <v>4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1</v>
      </c>
      <c r="HY1102">
        <v>1</v>
      </c>
      <c r="HZ1102">
        <v>2</v>
      </c>
      <c r="IA1102">
        <v>1</v>
      </c>
      <c r="IB1102">
        <v>0</v>
      </c>
      <c r="IC1102">
        <v>1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99</v>
      </c>
      <c r="IO1102">
        <v>10</v>
      </c>
      <c r="IP1102">
        <v>83</v>
      </c>
      <c r="IQ1102">
        <v>26</v>
      </c>
      <c r="IR1102">
        <v>85</v>
      </c>
      <c r="IS1102">
        <v>24</v>
      </c>
      <c r="IT1102">
        <v>92</v>
      </c>
      <c r="IU1102">
        <v>13</v>
      </c>
    </row>
    <row r="1103" spans="1:255" x14ac:dyDescent="0.25">
      <c r="A1103" t="s">
        <v>1374</v>
      </c>
      <c r="B1103">
        <v>85</v>
      </c>
      <c r="C1103">
        <v>307</v>
      </c>
      <c r="D1103" s="2">
        <v>0.27687296416938112</v>
      </c>
      <c r="E1103" t="s">
        <v>78</v>
      </c>
      <c r="F1103" t="s">
        <v>2418</v>
      </c>
      <c r="G1103" t="s">
        <v>2422</v>
      </c>
      <c r="H1103" t="s">
        <v>360</v>
      </c>
      <c r="I1103" t="s">
        <v>2418</v>
      </c>
      <c r="J1103">
        <v>3</v>
      </c>
      <c r="K1103">
        <v>38</v>
      </c>
      <c r="L1103">
        <v>28</v>
      </c>
      <c r="M1103">
        <v>4</v>
      </c>
      <c r="N1103">
        <v>0</v>
      </c>
      <c r="O1103">
        <v>1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73</v>
      </c>
      <c r="X1103">
        <v>0</v>
      </c>
      <c r="Y1103">
        <v>1</v>
      </c>
      <c r="Z1103">
        <v>0</v>
      </c>
      <c r="AA1103">
        <v>0</v>
      </c>
      <c r="AB1103">
        <v>1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50</v>
      </c>
      <c r="AJ1103">
        <v>1</v>
      </c>
      <c r="AK1103">
        <v>13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71</v>
      </c>
      <c r="AZ1103">
        <v>1</v>
      </c>
      <c r="BA1103">
        <v>2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56</v>
      </c>
      <c r="DG1103">
        <v>3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27</v>
      </c>
      <c r="HC1103">
        <v>29</v>
      </c>
      <c r="HD1103">
        <v>25</v>
      </c>
      <c r="HE1103">
        <v>33</v>
      </c>
      <c r="HF1103">
        <v>27</v>
      </c>
      <c r="HG1103">
        <v>34</v>
      </c>
      <c r="HH1103">
        <v>22</v>
      </c>
      <c r="HI1103">
        <v>31</v>
      </c>
      <c r="HJ1103">
        <v>1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1</v>
      </c>
      <c r="HZ1103">
        <v>1</v>
      </c>
      <c r="IA1103">
        <v>0</v>
      </c>
      <c r="IB1103">
        <v>1</v>
      </c>
      <c r="IC1103">
        <v>2</v>
      </c>
      <c r="ID1103">
        <v>0</v>
      </c>
      <c r="IE1103">
        <v>2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67</v>
      </c>
      <c r="IO1103">
        <v>10</v>
      </c>
      <c r="IP1103">
        <v>54</v>
      </c>
      <c r="IQ1103">
        <v>20</v>
      </c>
      <c r="IR1103">
        <v>51</v>
      </c>
      <c r="IS1103">
        <v>25</v>
      </c>
      <c r="IT1103">
        <v>67</v>
      </c>
      <c r="IU1103">
        <v>11</v>
      </c>
    </row>
    <row r="1104" spans="1:255" x14ac:dyDescent="0.25">
      <c r="A1104" t="s">
        <v>1375</v>
      </c>
      <c r="B1104">
        <v>118</v>
      </c>
      <c r="C1104">
        <v>477</v>
      </c>
      <c r="D1104" s="2">
        <v>0.24737945492662475</v>
      </c>
      <c r="E1104" t="s">
        <v>78</v>
      </c>
      <c r="F1104" t="s">
        <v>2418</v>
      </c>
      <c r="G1104" t="s">
        <v>2422</v>
      </c>
      <c r="H1104" t="s">
        <v>2425</v>
      </c>
      <c r="I1104" t="s">
        <v>2418</v>
      </c>
      <c r="J1104">
        <v>15</v>
      </c>
      <c r="K1104">
        <v>35</v>
      </c>
      <c r="L1104">
        <v>42</v>
      </c>
      <c r="M1104">
        <v>16</v>
      </c>
      <c r="N1104">
        <v>0</v>
      </c>
      <c r="O1104">
        <v>0</v>
      </c>
      <c r="P1104">
        <v>0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95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53</v>
      </c>
      <c r="AJ1104">
        <v>2</v>
      </c>
      <c r="AK1104">
        <v>33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90</v>
      </c>
      <c r="AZ1104">
        <v>10</v>
      </c>
      <c r="BA1104">
        <v>3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27</v>
      </c>
      <c r="BU1104">
        <v>19</v>
      </c>
      <c r="BV1104">
        <v>63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38</v>
      </c>
      <c r="HC1104">
        <v>40</v>
      </c>
      <c r="HD1104">
        <v>39</v>
      </c>
      <c r="HE1104">
        <v>48</v>
      </c>
      <c r="HF1104">
        <v>43</v>
      </c>
      <c r="HG1104">
        <v>58</v>
      </c>
      <c r="HH1104">
        <v>30</v>
      </c>
      <c r="HI1104">
        <v>45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1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71</v>
      </c>
      <c r="IO1104">
        <v>21</v>
      </c>
      <c r="IP1104">
        <v>62</v>
      </c>
      <c r="IQ1104">
        <v>27</v>
      </c>
      <c r="IR1104">
        <v>60</v>
      </c>
      <c r="IS1104">
        <v>31</v>
      </c>
      <c r="IT1104">
        <v>75</v>
      </c>
      <c r="IU1104">
        <v>15</v>
      </c>
    </row>
    <row r="1105" spans="1:255" x14ac:dyDescent="0.25">
      <c r="A1105" t="s">
        <v>1376</v>
      </c>
      <c r="B1105">
        <v>137</v>
      </c>
      <c r="C1105">
        <v>532</v>
      </c>
      <c r="D1105" s="2">
        <v>0.2575187969924812</v>
      </c>
      <c r="E1105" t="s">
        <v>78</v>
      </c>
      <c r="F1105" t="s">
        <v>2418</v>
      </c>
      <c r="G1105" t="s">
        <v>2422</v>
      </c>
      <c r="H1105" t="s">
        <v>2425</v>
      </c>
      <c r="I1105" t="s">
        <v>2418</v>
      </c>
      <c r="J1105">
        <v>5</v>
      </c>
      <c r="K1105">
        <v>24</v>
      </c>
      <c r="L1105">
        <v>75</v>
      </c>
      <c r="M1105">
        <v>18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118</v>
      </c>
      <c r="X1105">
        <v>1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76</v>
      </c>
      <c r="AJ1105">
        <v>3</v>
      </c>
      <c r="AK1105">
        <v>43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109</v>
      </c>
      <c r="AZ1105">
        <v>8</v>
      </c>
      <c r="BA1105">
        <v>7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22</v>
      </c>
      <c r="BU1105">
        <v>33</v>
      </c>
      <c r="BV1105">
        <v>75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53</v>
      </c>
      <c r="HC1105">
        <v>58</v>
      </c>
      <c r="HD1105">
        <v>52</v>
      </c>
      <c r="HE1105">
        <v>67</v>
      </c>
      <c r="HF1105">
        <v>65</v>
      </c>
      <c r="HG1105">
        <v>76</v>
      </c>
      <c r="HH1105">
        <v>52</v>
      </c>
      <c r="HI1105">
        <v>66</v>
      </c>
      <c r="HJ1105">
        <v>1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111</v>
      </c>
      <c r="IO1105">
        <v>12</v>
      </c>
      <c r="IP1105">
        <v>94</v>
      </c>
      <c r="IQ1105">
        <v>32</v>
      </c>
      <c r="IR1105">
        <v>93</v>
      </c>
      <c r="IS1105">
        <v>33</v>
      </c>
      <c r="IT1105">
        <v>118</v>
      </c>
      <c r="IU1105">
        <v>9</v>
      </c>
    </row>
    <row r="1106" spans="1:255" x14ac:dyDescent="0.25">
      <c r="A1106" t="s">
        <v>1377</v>
      </c>
      <c r="B1106">
        <v>91</v>
      </c>
      <c r="C1106">
        <v>548</v>
      </c>
      <c r="D1106" s="2">
        <v>0.16605839416058393</v>
      </c>
      <c r="E1106" t="s">
        <v>78</v>
      </c>
      <c r="F1106" t="s">
        <v>2418</v>
      </c>
      <c r="G1106" t="s">
        <v>2422</v>
      </c>
      <c r="H1106" t="s">
        <v>2425</v>
      </c>
      <c r="I1106" t="s">
        <v>2418</v>
      </c>
      <c r="J1106">
        <v>3</v>
      </c>
      <c r="K1106">
        <v>17</v>
      </c>
      <c r="L1106">
        <v>42</v>
      </c>
      <c r="M1106">
        <v>14</v>
      </c>
      <c r="N1106">
        <v>1</v>
      </c>
      <c r="O1106">
        <v>0</v>
      </c>
      <c r="P1106">
        <v>1</v>
      </c>
      <c r="Q1106">
        <v>0</v>
      </c>
      <c r="R1106">
        <v>0</v>
      </c>
      <c r="S1106">
        <v>1</v>
      </c>
      <c r="T1106">
        <v>0</v>
      </c>
      <c r="U1106">
        <v>0</v>
      </c>
      <c r="V1106">
        <v>0</v>
      </c>
      <c r="W1106">
        <v>73</v>
      </c>
      <c r="X1106">
        <v>0</v>
      </c>
      <c r="Y1106">
        <v>0</v>
      </c>
      <c r="Z1106">
        <v>1</v>
      </c>
      <c r="AA1106">
        <v>0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0</v>
      </c>
      <c r="AH1106">
        <v>0</v>
      </c>
      <c r="AI1106">
        <v>35</v>
      </c>
      <c r="AJ1106">
        <v>2</v>
      </c>
      <c r="AK1106">
        <v>29</v>
      </c>
      <c r="AL1106">
        <v>0</v>
      </c>
      <c r="AM1106">
        <v>0</v>
      </c>
      <c r="AN1106">
        <v>1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1</v>
      </c>
      <c r="AV1106">
        <v>0</v>
      </c>
      <c r="AW1106">
        <v>0</v>
      </c>
      <c r="AX1106">
        <v>0</v>
      </c>
      <c r="AY1106">
        <v>65</v>
      </c>
      <c r="AZ1106">
        <v>9</v>
      </c>
      <c r="BA1106">
        <v>1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22</v>
      </c>
      <c r="BU1106">
        <v>20</v>
      </c>
      <c r="BV1106">
        <v>32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33</v>
      </c>
      <c r="HC1106">
        <v>37</v>
      </c>
      <c r="HD1106">
        <v>35</v>
      </c>
      <c r="HE1106">
        <v>46</v>
      </c>
      <c r="HF1106">
        <v>41</v>
      </c>
      <c r="HG1106">
        <v>59</v>
      </c>
      <c r="HH1106">
        <v>25</v>
      </c>
      <c r="HI1106">
        <v>46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1</v>
      </c>
      <c r="HY1106">
        <v>0</v>
      </c>
      <c r="HZ1106">
        <v>1</v>
      </c>
      <c r="IA1106">
        <v>1</v>
      </c>
      <c r="IB1106">
        <v>0</v>
      </c>
      <c r="IC1106">
        <v>1</v>
      </c>
      <c r="ID1106">
        <v>0</v>
      </c>
      <c r="IE1106">
        <v>2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63</v>
      </c>
      <c r="IO1106">
        <v>14</v>
      </c>
      <c r="IP1106">
        <v>49</v>
      </c>
      <c r="IQ1106">
        <v>30</v>
      </c>
      <c r="IR1106">
        <v>44</v>
      </c>
      <c r="IS1106">
        <v>31</v>
      </c>
      <c r="IT1106">
        <v>68</v>
      </c>
      <c r="IU1106">
        <v>9</v>
      </c>
    </row>
    <row r="1107" spans="1:255" x14ac:dyDescent="0.25">
      <c r="A1107" t="s">
        <v>1378</v>
      </c>
      <c r="B1107">
        <v>79</v>
      </c>
      <c r="C1107">
        <v>517</v>
      </c>
      <c r="D1107" s="2">
        <v>0.15280464216634429</v>
      </c>
      <c r="E1107" t="s">
        <v>78</v>
      </c>
      <c r="F1107" t="s">
        <v>2418</v>
      </c>
      <c r="G1107" t="s">
        <v>2422</v>
      </c>
      <c r="H1107" t="s">
        <v>2425</v>
      </c>
      <c r="I1107" t="s">
        <v>2418</v>
      </c>
      <c r="J1107">
        <v>1</v>
      </c>
      <c r="K1107">
        <v>26</v>
      </c>
      <c r="L1107">
        <v>31</v>
      </c>
      <c r="M1107">
        <v>12</v>
      </c>
      <c r="N1107">
        <v>1</v>
      </c>
      <c r="O1107">
        <v>0</v>
      </c>
      <c r="P1107">
        <v>1</v>
      </c>
      <c r="Q1107">
        <v>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66</v>
      </c>
      <c r="X1107">
        <v>0</v>
      </c>
      <c r="Y1107">
        <v>1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42</v>
      </c>
      <c r="AJ1107">
        <v>4</v>
      </c>
      <c r="AK1107">
        <v>25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64</v>
      </c>
      <c r="AZ1107">
        <v>7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18</v>
      </c>
      <c r="BU1107">
        <v>11</v>
      </c>
      <c r="BV1107">
        <v>42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B1107">
        <v>37</v>
      </c>
      <c r="HC1107">
        <v>40</v>
      </c>
      <c r="HD1107">
        <v>38</v>
      </c>
      <c r="HE1107">
        <v>48</v>
      </c>
      <c r="HF1107">
        <v>36</v>
      </c>
      <c r="HG1107">
        <v>53</v>
      </c>
      <c r="HH1107">
        <v>32</v>
      </c>
      <c r="HI1107">
        <v>39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1</v>
      </c>
      <c r="HZ1107">
        <v>2</v>
      </c>
      <c r="IA1107">
        <v>0</v>
      </c>
      <c r="IB1107">
        <v>0</v>
      </c>
      <c r="IC1107">
        <v>1</v>
      </c>
      <c r="ID1107">
        <v>1</v>
      </c>
      <c r="IE1107">
        <v>1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54</v>
      </c>
      <c r="IO1107">
        <v>14</v>
      </c>
      <c r="IP1107">
        <v>38</v>
      </c>
      <c r="IQ1107">
        <v>32</v>
      </c>
      <c r="IR1107">
        <v>36</v>
      </c>
      <c r="IS1107">
        <v>34</v>
      </c>
      <c r="IT1107">
        <v>53</v>
      </c>
      <c r="IU1107">
        <v>13</v>
      </c>
    </row>
    <row r="1108" spans="1:255" x14ac:dyDescent="0.25">
      <c r="A1108" t="s">
        <v>1379</v>
      </c>
      <c r="B1108">
        <v>87</v>
      </c>
      <c r="C1108">
        <v>418</v>
      </c>
      <c r="D1108" s="2">
        <v>0.20813397129186603</v>
      </c>
      <c r="E1108" t="s">
        <v>78</v>
      </c>
      <c r="F1108" t="s">
        <v>2418</v>
      </c>
      <c r="G1108" t="s">
        <v>2422</v>
      </c>
      <c r="H1108" t="s">
        <v>360</v>
      </c>
      <c r="I1108" t="s">
        <v>2418</v>
      </c>
      <c r="J1108">
        <v>5</v>
      </c>
      <c r="K1108">
        <v>30</v>
      </c>
      <c r="L1108">
        <v>36</v>
      </c>
      <c r="M1108">
        <v>11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7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53</v>
      </c>
      <c r="AJ1108">
        <v>3</v>
      </c>
      <c r="AK1108">
        <v>2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74</v>
      </c>
      <c r="AZ1108">
        <v>4</v>
      </c>
      <c r="BA1108">
        <v>1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61</v>
      </c>
      <c r="DG1108">
        <v>2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34</v>
      </c>
      <c r="HC1108">
        <v>43</v>
      </c>
      <c r="HD1108">
        <v>32</v>
      </c>
      <c r="HE1108">
        <v>56</v>
      </c>
      <c r="HF1108">
        <v>37</v>
      </c>
      <c r="HG1108">
        <v>57</v>
      </c>
      <c r="HH1108">
        <v>34</v>
      </c>
      <c r="HI1108">
        <v>41</v>
      </c>
      <c r="HJ1108">
        <v>1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0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56</v>
      </c>
      <c r="IO1108">
        <v>15</v>
      </c>
      <c r="IP1108">
        <v>49</v>
      </c>
      <c r="IQ1108">
        <v>25</v>
      </c>
      <c r="IR1108">
        <v>47</v>
      </c>
      <c r="IS1108">
        <v>27</v>
      </c>
      <c r="IT1108">
        <v>61</v>
      </c>
      <c r="IU1108">
        <v>11</v>
      </c>
    </row>
    <row r="1109" spans="1:255" x14ac:dyDescent="0.25">
      <c r="A1109" t="s">
        <v>1380</v>
      </c>
      <c r="B1109">
        <v>84</v>
      </c>
      <c r="C1109">
        <v>445</v>
      </c>
      <c r="D1109" s="2">
        <v>0.18876404494382024</v>
      </c>
      <c r="E1109" t="s">
        <v>78</v>
      </c>
      <c r="F1109" t="s">
        <v>2418</v>
      </c>
      <c r="G1109" t="s">
        <v>2422</v>
      </c>
      <c r="H1109" t="s">
        <v>360</v>
      </c>
      <c r="I1109" t="s">
        <v>2418</v>
      </c>
      <c r="J1109">
        <v>4</v>
      </c>
      <c r="K1109">
        <v>22</v>
      </c>
      <c r="L1109">
        <v>36</v>
      </c>
      <c r="M1109">
        <v>13</v>
      </c>
      <c r="N1109">
        <v>0</v>
      </c>
      <c r="O1109">
        <v>1</v>
      </c>
      <c r="P1109">
        <v>1</v>
      </c>
      <c r="Q1109">
        <v>0</v>
      </c>
      <c r="R1109">
        <v>0</v>
      </c>
      <c r="S1109">
        <v>2</v>
      </c>
      <c r="T1109">
        <v>0</v>
      </c>
      <c r="U1109">
        <v>0</v>
      </c>
      <c r="V1109">
        <v>0</v>
      </c>
      <c r="W1109">
        <v>67</v>
      </c>
      <c r="X1109">
        <v>0</v>
      </c>
      <c r="Y1109">
        <v>0</v>
      </c>
      <c r="Z1109">
        <v>2</v>
      </c>
      <c r="AA1109">
        <v>0</v>
      </c>
      <c r="AB1109">
        <v>0</v>
      </c>
      <c r="AC1109">
        <v>1</v>
      </c>
      <c r="AD1109">
        <v>1</v>
      </c>
      <c r="AE1109">
        <v>0</v>
      </c>
      <c r="AF1109">
        <v>0</v>
      </c>
      <c r="AG1109">
        <v>0</v>
      </c>
      <c r="AH1109">
        <v>0</v>
      </c>
      <c r="AI1109">
        <v>43</v>
      </c>
      <c r="AJ1109">
        <v>4</v>
      </c>
      <c r="AK1109">
        <v>18</v>
      </c>
      <c r="AL1109">
        <v>0</v>
      </c>
      <c r="AM1109">
        <v>1</v>
      </c>
      <c r="AN1109">
        <v>0</v>
      </c>
      <c r="AO1109">
        <v>1</v>
      </c>
      <c r="AP1109">
        <v>1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59</v>
      </c>
      <c r="AZ1109">
        <v>6</v>
      </c>
      <c r="BA1109">
        <v>2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56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36</v>
      </c>
      <c r="HC1109">
        <v>42</v>
      </c>
      <c r="HD1109">
        <v>35</v>
      </c>
      <c r="HE1109">
        <v>45</v>
      </c>
      <c r="HF1109">
        <v>43</v>
      </c>
      <c r="HG1109">
        <v>57</v>
      </c>
      <c r="HH1109">
        <v>31</v>
      </c>
      <c r="HI1109">
        <v>5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3</v>
      </c>
      <c r="HZ1109">
        <v>2</v>
      </c>
      <c r="IA1109">
        <v>2</v>
      </c>
      <c r="IB1109">
        <v>0</v>
      </c>
      <c r="IC1109">
        <v>1</v>
      </c>
      <c r="ID1109">
        <v>1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56</v>
      </c>
      <c r="IO1109">
        <v>9</v>
      </c>
      <c r="IP1109">
        <v>34</v>
      </c>
      <c r="IQ1109">
        <v>30</v>
      </c>
      <c r="IR1109">
        <v>32</v>
      </c>
      <c r="IS1109">
        <v>33</v>
      </c>
      <c r="IT1109">
        <v>53</v>
      </c>
      <c r="IU1109">
        <v>12</v>
      </c>
    </row>
    <row r="1110" spans="1:255" x14ac:dyDescent="0.25">
      <c r="A1110" t="s">
        <v>1381</v>
      </c>
      <c r="B1110">
        <v>112</v>
      </c>
      <c r="C1110">
        <v>539</v>
      </c>
      <c r="D1110" s="2">
        <v>0.20779220779220781</v>
      </c>
      <c r="E1110" t="s">
        <v>78</v>
      </c>
      <c r="F1110" t="s">
        <v>2418</v>
      </c>
      <c r="G1110" t="s">
        <v>2422</v>
      </c>
      <c r="H1110" t="s">
        <v>360</v>
      </c>
      <c r="I1110" t="s">
        <v>2419</v>
      </c>
      <c r="J1110">
        <v>2</v>
      </c>
      <c r="K1110">
        <v>26</v>
      </c>
      <c r="L1110">
        <v>47</v>
      </c>
      <c r="M1110">
        <v>21</v>
      </c>
      <c r="N1110">
        <v>0</v>
      </c>
      <c r="O1110">
        <v>0</v>
      </c>
      <c r="P1110">
        <v>1</v>
      </c>
      <c r="Q1110">
        <v>0</v>
      </c>
      <c r="R1110">
        <v>0</v>
      </c>
      <c r="S1110">
        <v>2</v>
      </c>
      <c r="T1110">
        <v>0</v>
      </c>
      <c r="U1110">
        <v>0</v>
      </c>
      <c r="V1110">
        <v>0</v>
      </c>
      <c r="W1110">
        <v>92</v>
      </c>
      <c r="X1110">
        <v>1</v>
      </c>
      <c r="Y1110">
        <v>0</v>
      </c>
      <c r="Z1110">
        <v>1</v>
      </c>
      <c r="AA1110">
        <v>0</v>
      </c>
      <c r="AB1110">
        <v>1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50</v>
      </c>
      <c r="AJ1110">
        <v>3</v>
      </c>
      <c r="AK1110">
        <v>40</v>
      </c>
      <c r="AL1110">
        <v>0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>
        <v>1</v>
      </c>
      <c r="AV1110">
        <v>0</v>
      </c>
      <c r="AW1110">
        <v>0</v>
      </c>
      <c r="AX1110">
        <v>0</v>
      </c>
      <c r="AY1110">
        <v>85</v>
      </c>
      <c r="AZ1110">
        <v>12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86</v>
      </c>
      <c r="DG1110">
        <v>1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B1110">
        <v>61</v>
      </c>
      <c r="HC1110">
        <v>62</v>
      </c>
      <c r="HD1110">
        <v>61</v>
      </c>
      <c r="HE1110">
        <v>70</v>
      </c>
      <c r="HF1110">
        <v>68</v>
      </c>
      <c r="HG1110">
        <v>72</v>
      </c>
      <c r="HH1110">
        <v>52</v>
      </c>
      <c r="HI1110">
        <v>65</v>
      </c>
      <c r="HJ1110">
        <v>3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>
        <v>0</v>
      </c>
      <c r="HV1110">
        <v>0</v>
      </c>
      <c r="HW1110">
        <v>0</v>
      </c>
      <c r="HX1110">
        <v>2</v>
      </c>
      <c r="HY1110">
        <v>2</v>
      </c>
      <c r="HZ1110">
        <v>2</v>
      </c>
      <c r="IA1110">
        <v>0</v>
      </c>
      <c r="IB1110">
        <v>1</v>
      </c>
      <c r="IC1110">
        <v>1</v>
      </c>
      <c r="ID1110">
        <v>0</v>
      </c>
      <c r="IE1110">
        <v>1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77</v>
      </c>
      <c r="IO1110">
        <v>16</v>
      </c>
      <c r="IP1110">
        <v>53</v>
      </c>
      <c r="IQ1110">
        <v>42</v>
      </c>
      <c r="IR1110">
        <v>49</v>
      </c>
      <c r="IS1110">
        <v>46</v>
      </c>
      <c r="IT1110">
        <v>85</v>
      </c>
      <c r="IU1110">
        <v>8</v>
      </c>
    </row>
    <row r="1111" spans="1:255" x14ac:dyDescent="0.25">
      <c r="A1111" t="s">
        <v>1382</v>
      </c>
      <c r="B1111">
        <v>177</v>
      </c>
      <c r="C1111">
        <v>643</v>
      </c>
      <c r="D1111" s="2">
        <v>0.27527216174183516</v>
      </c>
      <c r="E1111" t="s">
        <v>111</v>
      </c>
      <c r="F1111" t="s">
        <v>2417</v>
      </c>
      <c r="G1111" t="s">
        <v>2417</v>
      </c>
      <c r="H1111" t="s">
        <v>167</v>
      </c>
      <c r="I1111" t="s">
        <v>2421</v>
      </c>
      <c r="J1111">
        <v>2</v>
      </c>
      <c r="K1111">
        <v>18</v>
      </c>
      <c r="L1111">
        <v>8</v>
      </c>
      <c r="M1111">
        <v>42</v>
      </c>
      <c r="N1111">
        <v>1</v>
      </c>
      <c r="O1111">
        <v>5</v>
      </c>
      <c r="P1111">
        <v>44</v>
      </c>
      <c r="Q1111">
        <v>14</v>
      </c>
      <c r="R1111">
        <v>1</v>
      </c>
      <c r="S1111">
        <v>23</v>
      </c>
      <c r="T1111">
        <v>0</v>
      </c>
      <c r="U1111">
        <v>2</v>
      </c>
      <c r="V1111">
        <v>0</v>
      </c>
      <c r="W1111">
        <v>60</v>
      </c>
      <c r="X1111">
        <v>1</v>
      </c>
      <c r="Y1111">
        <v>12</v>
      </c>
      <c r="Z1111">
        <v>22</v>
      </c>
      <c r="AA1111">
        <v>0</v>
      </c>
      <c r="AB1111">
        <v>12</v>
      </c>
      <c r="AC1111">
        <v>3</v>
      </c>
      <c r="AD1111">
        <v>39</v>
      </c>
      <c r="AE1111">
        <v>1</v>
      </c>
      <c r="AF1111">
        <v>3</v>
      </c>
      <c r="AG1111">
        <v>0</v>
      </c>
      <c r="AH1111">
        <v>0</v>
      </c>
      <c r="AI1111">
        <v>23</v>
      </c>
      <c r="AJ1111">
        <v>6</v>
      </c>
      <c r="AK1111">
        <v>34</v>
      </c>
      <c r="AL1111">
        <v>0</v>
      </c>
      <c r="AM1111">
        <v>24</v>
      </c>
      <c r="AN1111">
        <v>7</v>
      </c>
      <c r="AO1111">
        <v>5</v>
      </c>
      <c r="AP1111">
        <v>6</v>
      </c>
      <c r="AQ1111">
        <v>4</v>
      </c>
      <c r="AR1111">
        <v>10</v>
      </c>
      <c r="AS1111">
        <v>3</v>
      </c>
      <c r="AT1111">
        <v>10</v>
      </c>
      <c r="AU1111">
        <v>5</v>
      </c>
      <c r="AV1111">
        <v>0</v>
      </c>
      <c r="AW1111">
        <v>58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56</v>
      </c>
      <c r="BF1111">
        <v>1</v>
      </c>
      <c r="BG1111">
        <v>0</v>
      </c>
      <c r="BH1111">
        <v>0</v>
      </c>
      <c r="BI1111">
        <v>0</v>
      </c>
      <c r="BJ1111">
        <v>6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1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58</v>
      </c>
      <c r="CJ1111">
        <v>2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77</v>
      </c>
      <c r="EP1111">
        <v>1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38</v>
      </c>
      <c r="FX1111">
        <v>42</v>
      </c>
      <c r="FY1111">
        <v>40</v>
      </c>
      <c r="FZ1111">
        <v>44</v>
      </c>
      <c r="GA1111">
        <v>39</v>
      </c>
      <c r="GB1111">
        <v>1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28</v>
      </c>
      <c r="HR1111">
        <v>29</v>
      </c>
      <c r="HS1111">
        <v>46</v>
      </c>
      <c r="HT1111">
        <v>24</v>
      </c>
      <c r="HU1111">
        <v>23</v>
      </c>
      <c r="HV1111">
        <v>25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56</v>
      </c>
      <c r="IJ1111">
        <v>104</v>
      </c>
      <c r="IK1111">
        <v>2</v>
      </c>
      <c r="IL1111">
        <v>83</v>
      </c>
      <c r="IM1111">
        <v>3</v>
      </c>
      <c r="IN1111">
        <v>85</v>
      </c>
      <c r="IO1111">
        <v>78</v>
      </c>
      <c r="IP1111">
        <v>66</v>
      </c>
      <c r="IQ1111">
        <v>96</v>
      </c>
      <c r="IR1111">
        <v>67</v>
      </c>
      <c r="IS1111">
        <v>94</v>
      </c>
      <c r="IT1111">
        <v>99</v>
      </c>
      <c r="IU1111">
        <v>66</v>
      </c>
    </row>
    <row r="1112" spans="1:255" x14ac:dyDescent="0.25">
      <c r="A1112" t="s">
        <v>1383</v>
      </c>
      <c r="B1112">
        <v>88</v>
      </c>
      <c r="C1112">
        <v>577</v>
      </c>
      <c r="D1112" s="2">
        <v>0.15251299826689774</v>
      </c>
      <c r="E1112" t="s">
        <v>111</v>
      </c>
      <c r="F1112" t="s">
        <v>2417</v>
      </c>
      <c r="G1112" t="s">
        <v>2417</v>
      </c>
      <c r="H1112" t="s">
        <v>167</v>
      </c>
      <c r="I1112" t="s">
        <v>2421</v>
      </c>
      <c r="J1112">
        <v>5</v>
      </c>
      <c r="K1112">
        <v>11</v>
      </c>
      <c r="L1112">
        <v>14</v>
      </c>
      <c r="M1112">
        <v>14</v>
      </c>
      <c r="N1112">
        <v>0</v>
      </c>
      <c r="O1112">
        <v>4</v>
      </c>
      <c r="P1112">
        <v>13</v>
      </c>
      <c r="Q1112">
        <v>3</v>
      </c>
      <c r="R1112">
        <v>0</v>
      </c>
      <c r="S1112">
        <v>8</v>
      </c>
      <c r="T1112">
        <v>0</v>
      </c>
      <c r="U1112">
        <v>4</v>
      </c>
      <c r="V1112">
        <v>0</v>
      </c>
      <c r="W1112">
        <v>40</v>
      </c>
      <c r="X1112">
        <v>0</v>
      </c>
      <c r="Y1112">
        <v>6</v>
      </c>
      <c r="Z1112">
        <v>10</v>
      </c>
      <c r="AA1112">
        <v>0</v>
      </c>
      <c r="AB1112">
        <v>2</v>
      </c>
      <c r="AC1112">
        <v>0</v>
      </c>
      <c r="AD1112">
        <v>8</v>
      </c>
      <c r="AE1112">
        <v>0</v>
      </c>
      <c r="AF1112">
        <v>2</v>
      </c>
      <c r="AG1112">
        <v>2</v>
      </c>
      <c r="AH1112">
        <v>0</v>
      </c>
      <c r="AI1112">
        <v>14</v>
      </c>
      <c r="AJ1112">
        <v>4</v>
      </c>
      <c r="AK1112">
        <v>24</v>
      </c>
      <c r="AL1112">
        <v>0</v>
      </c>
      <c r="AM1112">
        <v>11</v>
      </c>
      <c r="AN1112">
        <v>7</v>
      </c>
      <c r="AO1112">
        <v>3</v>
      </c>
      <c r="AP1112">
        <v>0</v>
      </c>
      <c r="AQ1112">
        <v>2</v>
      </c>
      <c r="AR1112">
        <v>1</v>
      </c>
      <c r="AS1112">
        <v>0</v>
      </c>
      <c r="AT1112">
        <v>5</v>
      </c>
      <c r="AU1112">
        <v>1</v>
      </c>
      <c r="AV1112">
        <v>0</v>
      </c>
      <c r="AW1112">
        <v>4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19</v>
      </c>
      <c r="BF1112">
        <v>0</v>
      </c>
      <c r="BG1112">
        <v>0</v>
      </c>
      <c r="BH1112">
        <v>0</v>
      </c>
      <c r="BI1112">
        <v>0</v>
      </c>
      <c r="BJ1112">
        <v>43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47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2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>
        <v>0</v>
      </c>
      <c r="FW1112">
        <v>28</v>
      </c>
      <c r="FX1112">
        <v>25</v>
      </c>
      <c r="FY1112">
        <v>29</v>
      </c>
      <c r="FZ1112">
        <v>36</v>
      </c>
      <c r="GA1112">
        <v>27</v>
      </c>
      <c r="GB1112">
        <v>1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8</v>
      </c>
      <c r="HR1112">
        <v>13</v>
      </c>
      <c r="HS1112">
        <v>16</v>
      </c>
      <c r="HT1112">
        <v>10</v>
      </c>
      <c r="HU1112">
        <v>10</v>
      </c>
      <c r="HV1112">
        <v>11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40</v>
      </c>
      <c r="IJ1112">
        <v>37</v>
      </c>
      <c r="IK1112">
        <v>1</v>
      </c>
      <c r="IL1112">
        <v>49</v>
      </c>
      <c r="IM1112">
        <v>1</v>
      </c>
      <c r="IN1112">
        <v>39</v>
      </c>
      <c r="IO1112">
        <v>38</v>
      </c>
      <c r="IP1112">
        <v>39</v>
      </c>
      <c r="IQ1112">
        <v>39</v>
      </c>
      <c r="IR1112">
        <v>37</v>
      </c>
      <c r="IS1112">
        <v>41</v>
      </c>
      <c r="IT1112">
        <v>47</v>
      </c>
      <c r="IU1112">
        <v>27</v>
      </c>
    </row>
    <row r="1113" spans="1:255" x14ac:dyDescent="0.25">
      <c r="A1113" t="s">
        <v>1384</v>
      </c>
      <c r="B1113">
        <v>296</v>
      </c>
      <c r="C1113">
        <v>934</v>
      </c>
      <c r="D1113" s="2">
        <v>0.31691648822269808</v>
      </c>
      <c r="E1113" t="s">
        <v>111</v>
      </c>
      <c r="F1113" t="s">
        <v>2417</v>
      </c>
      <c r="G1113" t="s">
        <v>2417</v>
      </c>
      <c r="H1113" t="s">
        <v>167</v>
      </c>
      <c r="I1113" t="s">
        <v>2421</v>
      </c>
      <c r="J1113">
        <v>7</v>
      </c>
      <c r="K1113">
        <v>30</v>
      </c>
      <c r="L1113">
        <v>13</v>
      </c>
      <c r="M1113">
        <v>62</v>
      </c>
      <c r="N1113">
        <v>1</v>
      </c>
      <c r="O1113">
        <v>23</v>
      </c>
      <c r="P1113">
        <v>47</v>
      </c>
      <c r="Q1113">
        <v>21</v>
      </c>
      <c r="R1113">
        <v>6</v>
      </c>
      <c r="S1113">
        <v>52</v>
      </c>
      <c r="T1113">
        <v>3</v>
      </c>
      <c r="U1113">
        <v>0</v>
      </c>
      <c r="V1113">
        <v>1</v>
      </c>
      <c r="W1113">
        <v>96</v>
      </c>
      <c r="X1113">
        <v>2</v>
      </c>
      <c r="Y1113">
        <v>17</v>
      </c>
      <c r="Z1113">
        <v>42</v>
      </c>
      <c r="AA1113">
        <v>3</v>
      </c>
      <c r="AB1113">
        <v>16</v>
      </c>
      <c r="AC1113">
        <v>7</v>
      </c>
      <c r="AD1113">
        <v>53</v>
      </c>
      <c r="AE1113">
        <v>1</v>
      </c>
      <c r="AF1113">
        <v>3</v>
      </c>
      <c r="AG1113">
        <v>4</v>
      </c>
      <c r="AH1113">
        <v>0</v>
      </c>
      <c r="AI1113">
        <v>42</v>
      </c>
      <c r="AJ1113">
        <v>9</v>
      </c>
      <c r="AK1113">
        <v>53</v>
      </c>
      <c r="AL1113">
        <v>1</v>
      </c>
      <c r="AM1113">
        <v>40</v>
      </c>
      <c r="AN1113">
        <v>17</v>
      </c>
      <c r="AO1113">
        <v>16</v>
      </c>
      <c r="AP1113">
        <v>13</v>
      </c>
      <c r="AQ1113">
        <v>6</v>
      </c>
      <c r="AR1113">
        <v>8</v>
      </c>
      <c r="AS1113">
        <v>9</v>
      </c>
      <c r="AT1113">
        <v>6</v>
      </c>
      <c r="AU1113">
        <v>3</v>
      </c>
      <c r="AV1113">
        <v>0</v>
      </c>
      <c r="AW1113">
        <v>92</v>
      </c>
      <c r="AX1113">
        <v>2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90</v>
      </c>
      <c r="BF1113">
        <v>0</v>
      </c>
      <c r="BG1113">
        <v>0</v>
      </c>
      <c r="BH1113">
        <v>0</v>
      </c>
      <c r="BI1113">
        <v>0</v>
      </c>
      <c r="BJ1113">
        <v>89</v>
      </c>
      <c r="BK1113">
        <v>1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1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89</v>
      </c>
      <c r="CJ1113">
        <v>11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124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W1113">
        <v>71</v>
      </c>
      <c r="FX1113">
        <v>69</v>
      </c>
      <c r="FY1113">
        <v>67</v>
      </c>
      <c r="FZ1113">
        <v>67</v>
      </c>
      <c r="GA1113">
        <v>61</v>
      </c>
      <c r="GB1113">
        <v>3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64</v>
      </c>
      <c r="HR1113">
        <v>64</v>
      </c>
      <c r="HS1113">
        <v>73</v>
      </c>
      <c r="HT1113">
        <v>62</v>
      </c>
      <c r="HU1113">
        <v>59</v>
      </c>
      <c r="HV1113">
        <v>54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82</v>
      </c>
      <c r="IJ1113">
        <v>199</v>
      </c>
      <c r="IK1113">
        <v>0</v>
      </c>
      <c r="IL1113">
        <v>135</v>
      </c>
      <c r="IM1113">
        <v>10</v>
      </c>
      <c r="IN1113">
        <v>120</v>
      </c>
      <c r="IO1113">
        <v>148</v>
      </c>
      <c r="IP1113">
        <v>103</v>
      </c>
      <c r="IQ1113">
        <v>176</v>
      </c>
      <c r="IR1113">
        <v>106</v>
      </c>
      <c r="IS1113">
        <v>174</v>
      </c>
      <c r="IT1113">
        <v>152</v>
      </c>
      <c r="IU1113">
        <v>118</v>
      </c>
    </row>
    <row r="1114" spans="1:255" x14ac:dyDescent="0.25">
      <c r="A1114" t="s">
        <v>1386</v>
      </c>
      <c r="B1114">
        <v>240</v>
      </c>
      <c r="C1114">
        <v>734</v>
      </c>
      <c r="D1114" s="2">
        <v>0.32697547683923706</v>
      </c>
      <c r="E1114" t="s">
        <v>111</v>
      </c>
      <c r="F1114" t="s">
        <v>2417</v>
      </c>
      <c r="G1114" t="s">
        <v>2417</v>
      </c>
      <c r="H1114" t="s">
        <v>167</v>
      </c>
      <c r="I1114" t="s">
        <v>2421</v>
      </c>
      <c r="J1114">
        <v>3</v>
      </c>
      <c r="K1114">
        <v>33</v>
      </c>
      <c r="L1114">
        <v>6</v>
      </c>
      <c r="M1114">
        <v>41</v>
      </c>
      <c r="N1114">
        <v>1</v>
      </c>
      <c r="O1114">
        <v>22</v>
      </c>
      <c r="P1114">
        <v>47</v>
      </c>
      <c r="Q1114">
        <v>13</v>
      </c>
      <c r="R1114">
        <v>3</v>
      </c>
      <c r="S1114">
        <v>43</v>
      </c>
      <c r="T1114">
        <v>1</v>
      </c>
      <c r="U1114">
        <v>2</v>
      </c>
      <c r="V1114">
        <v>1</v>
      </c>
      <c r="W1114">
        <v>76</v>
      </c>
      <c r="X1114">
        <v>1</v>
      </c>
      <c r="Y1114">
        <v>18</v>
      </c>
      <c r="Z1114">
        <v>33</v>
      </c>
      <c r="AA1114">
        <v>3</v>
      </c>
      <c r="AB1114">
        <v>10</v>
      </c>
      <c r="AC1114">
        <v>5</v>
      </c>
      <c r="AD1114">
        <v>57</v>
      </c>
      <c r="AE1114">
        <v>0</v>
      </c>
      <c r="AF1114">
        <v>2</v>
      </c>
      <c r="AG1114">
        <v>3</v>
      </c>
      <c r="AH1114">
        <v>0</v>
      </c>
      <c r="AI1114">
        <v>33</v>
      </c>
      <c r="AJ1114">
        <v>5</v>
      </c>
      <c r="AK1114">
        <v>43</v>
      </c>
      <c r="AL1114">
        <v>1</v>
      </c>
      <c r="AM1114">
        <v>54</v>
      </c>
      <c r="AN1114">
        <v>14</v>
      </c>
      <c r="AO1114">
        <v>15</v>
      </c>
      <c r="AP1114">
        <v>5</v>
      </c>
      <c r="AQ1114">
        <v>1</v>
      </c>
      <c r="AR1114">
        <v>4</v>
      </c>
      <c r="AS1114">
        <v>2</v>
      </c>
      <c r="AT1114">
        <v>8</v>
      </c>
      <c r="AU1114">
        <v>4</v>
      </c>
      <c r="AV1114">
        <v>0</v>
      </c>
      <c r="AW1114">
        <v>73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76</v>
      </c>
      <c r="BF1114">
        <v>0</v>
      </c>
      <c r="BG1114">
        <v>0</v>
      </c>
      <c r="BH1114">
        <v>0</v>
      </c>
      <c r="BI1114">
        <v>0</v>
      </c>
      <c r="BJ1114">
        <v>74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73</v>
      </c>
      <c r="CJ1114">
        <v>4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105</v>
      </c>
      <c r="EP1114">
        <v>2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52</v>
      </c>
      <c r="FX1114">
        <v>53</v>
      </c>
      <c r="FY1114">
        <v>50</v>
      </c>
      <c r="FZ1114">
        <v>52</v>
      </c>
      <c r="GA1114">
        <v>46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38</v>
      </c>
      <c r="HR1114">
        <v>42</v>
      </c>
      <c r="HS1114">
        <v>66</v>
      </c>
      <c r="HT1114">
        <v>37</v>
      </c>
      <c r="HU1114">
        <v>33</v>
      </c>
      <c r="HV1114">
        <v>33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71</v>
      </c>
      <c r="IJ1114">
        <v>152</v>
      </c>
      <c r="IK1114">
        <v>1</v>
      </c>
      <c r="IL1114">
        <v>109</v>
      </c>
      <c r="IM1114">
        <v>5</v>
      </c>
      <c r="IN1114">
        <v>101</v>
      </c>
      <c r="IO1114">
        <v>115</v>
      </c>
      <c r="IP1114">
        <v>72</v>
      </c>
      <c r="IQ1114">
        <v>146</v>
      </c>
      <c r="IR1114">
        <v>68</v>
      </c>
      <c r="IS1114">
        <v>150</v>
      </c>
      <c r="IT1114">
        <v>111</v>
      </c>
      <c r="IU1114">
        <v>103</v>
      </c>
    </row>
    <row r="1115" spans="1:255" x14ac:dyDescent="0.25">
      <c r="A1115" t="s">
        <v>1387</v>
      </c>
      <c r="B1115">
        <v>187</v>
      </c>
      <c r="C1115">
        <v>655</v>
      </c>
      <c r="D1115" s="2">
        <v>0.28549618320610687</v>
      </c>
      <c r="E1115" t="s">
        <v>111</v>
      </c>
      <c r="F1115" t="s">
        <v>2417</v>
      </c>
      <c r="G1115" t="s">
        <v>2417</v>
      </c>
      <c r="H1115" t="s">
        <v>167</v>
      </c>
      <c r="I1115" t="s">
        <v>2421</v>
      </c>
      <c r="J1115">
        <v>3</v>
      </c>
      <c r="K1115">
        <v>20</v>
      </c>
      <c r="L1115">
        <v>13</v>
      </c>
      <c r="M1115">
        <v>37</v>
      </c>
      <c r="N1115">
        <v>1</v>
      </c>
      <c r="O1115">
        <v>16</v>
      </c>
      <c r="P1115">
        <v>34</v>
      </c>
      <c r="Q1115">
        <v>13</v>
      </c>
      <c r="R1115">
        <v>1</v>
      </c>
      <c r="S1115">
        <v>31</v>
      </c>
      <c r="T1115">
        <v>0</v>
      </c>
      <c r="U1115">
        <v>1</v>
      </c>
      <c r="V1115">
        <v>0</v>
      </c>
      <c r="W1115">
        <v>62</v>
      </c>
      <c r="X1115">
        <v>1</v>
      </c>
      <c r="Y1115">
        <v>6</v>
      </c>
      <c r="Z1115">
        <v>25</v>
      </c>
      <c r="AA1115">
        <v>0</v>
      </c>
      <c r="AB1115">
        <v>3</v>
      </c>
      <c r="AC1115">
        <v>1</v>
      </c>
      <c r="AD1115">
        <v>59</v>
      </c>
      <c r="AE1115">
        <v>0</v>
      </c>
      <c r="AF1115">
        <v>3</v>
      </c>
      <c r="AG1115">
        <v>0</v>
      </c>
      <c r="AH1115">
        <v>0</v>
      </c>
      <c r="AI1115">
        <v>28</v>
      </c>
      <c r="AJ1115">
        <v>4</v>
      </c>
      <c r="AK1115">
        <v>31</v>
      </c>
      <c r="AL1115">
        <v>0</v>
      </c>
      <c r="AM1115">
        <v>46</v>
      </c>
      <c r="AN1115">
        <v>7</v>
      </c>
      <c r="AO1115">
        <v>6</v>
      </c>
      <c r="AP1115">
        <v>1</v>
      </c>
      <c r="AQ1115">
        <v>4</v>
      </c>
      <c r="AR1115">
        <v>6</v>
      </c>
      <c r="AS1115">
        <v>4</v>
      </c>
      <c r="AT1115">
        <v>5</v>
      </c>
      <c r="AU1115">
        <v>2</v>
      </c>
      <c r="AV1115">
        <v>0</v>
      </c>
      <c r="AW1115">
        <v>60</v>
      </c>
      <c r="AX1115">
        <v>1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69</v>
      </c>
      <c r="BF1115">
        <v>1</v>
      </c>
      <c r="BG1115">
        <v>0</v>
      </c>
      <c r="BH1115">
        <v>0</v>
      </c>
      <c r="BI1115">
        <v>0</v>
      </c>
      <c r="BJ1115">
        <v>59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2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61</v>
      </c>
      <c r="CJ1115">
        <v>1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85</v>
      </c>
      <c r="EP1115">
        <v>2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47</v>
      </c>
      <c r="FX1115">
        <v>40</v>
      </c>
      <c r="FY1115">
        <v>47</v>
      </c>
      <c r="FZ1115">
        <v>46</v>
      </c>
      <c r="GA1115">
        <v>37</v>
      </c>
      <c r="GB1115">
        <v>5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39</v>
      </c>
      <c r="HR1115">
        <v>30</v>
      </c>
      <c r="HS1115">
        <v>75</v>
      </c>
      <c r="HT1115">
        <v>37</v>
      </c>
      <c r="HU1115">
        <v>37</v>
      </c>
      <c r="HV1115">
        <v>34</v>
      </c>
      <c r="HW1115">
        <v>6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62</v>
      </c>
      <c r="IJ1115">
        <v>111</v>
      </c>
      <c r="IK1115">
        <v>1</v>
      </c>
      <c r="IL1115">
        <v>80</v>
      </c>
      <c r="IM1115">
        <v>3</v>
      </c>
      <c r="IN1115">
        <v>75</v>
      </c>
      <c r="IO1115">
        <v>92</v>
      </c>
      <c r="IP1115">
        <v>62</v>
      </c>
      <c r="IQ1115">
        <v>106</v>
      </c>
      <c r="IR1115">
        <v>63</v>
      </c>
      <c r="IS1115">
        <v>105</v>
      </c>
      <c r="IT1115">
        <v>87</v>
      </c>
      <c r="IU1115">
        <v>80</v>
      </c>
    </row>
    <row r="1116" spans="1:255" x14ac:dyDescent="0.25">
      <c r="A1116" t="s">
        <v>1388</v>
      </c>
      <c r="B1116">
        <v>157</v>
      </c>
      <c r="C1116">
        <v>649</v>
      </c>
      <c r="D1116" s="2">
        <v>0.24191063174114022</v>
      </c>
      <c r="E1116" t="s">
        <v>111</v>
      </c>
      <c r="F1116" t="s">
        <v>2417</v>
      </c>
      <c r="G1116" t="s">
        <v>2417</v>
      </c>
      <c r="H1116" t="s">
        <v>167</v>
      </c>
      <c r="I1116" t="s">
        <v>2421</v>
      </c>
      <c r="J1116">
        <v>2</v>
      </c>
      <c r="K1116">
        <v>12</v>
      </c>
      <c r="L1116">
        <v>17</v>
      </c>
      <c r="M1116">
        <v>39</v>
      </c>
      <c r="N1116">
        <v>0</v>
      </c>
      <c r="O1116">
        <v>14</v>
      </c>
      <c r="P1116">
        <v>26</v>
      </c>
      <c r="Q1116">
        <v>5</v>
      </c>
      <c r="R1116">
        <v>2</v>
      </c>
      <c r="S1116">
        <v>17</v>
      </c>
      <c r="T1116">
        <v>0</v>
      </c>
      <c r="U1116">
        <v>4</v>
      </c>
      <c r="V1116">
        <v>0</v>
      </c>
      <c r="W1116">
        <v>60</v>
      </c>
      <c r="X1116">
        <v>1</v>
      </c>
      <c r="Y1116">
        <v>7</v>
      </c>
      <c r="Z1116">
        <v>27</v>
      </c>
      <c r="AA1116">
        <v>0</v>
      </c>
      <c r="AB1116">
        <v>10</v>
      </c>
      <c r="AC1116">
        <v>1</v>
      </c>
      <c r="AD1116">
        <v>19</v>
      </c>
      <c r="AE1116">
        <v>0</v>
      </c>
      <c r="AF1116">
        <v>2</v>
      </c>
      <c r="AG1116">
        <v>1</v>
      </c>
      <c r="AH1116">
        <v>0</v>
      </c>
      <c r="AI1116">
        <v>24</v>
      </c>
      <c r="AJ1116">
        <v>1</v>
      </c>
      <c r="AK1116">
        <v>40</v>
      </c>
      <c r="AL1116">
        <v>0</v>
      </c>
      <c r="AM1116">
        <v>13</v>
      </c>
      <c r="AN1116">
        <v>7</v>
      </c>
      <c r="AO1116">
        <v>12</v>
      </c>
      <c r="AP1116">
        <v>1</v>
      </c>
      <c r="AQ1116">
        <v>4</v>
      </c>
      <c r="AR1116">
        <v>5</v>
      </c>
      <c r="AS1116">
        <v>2</v>
      </c>
      <c r="AT1116">
        <v>5</v>
      </c>
      <c r="AU1116">
        <v>5</v>
      </c>
      <c r="AV1116">
        <v>0</v>
      </c>
      <c r="AW1116">
        <v>6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31</v>
      </c>
      <c r="BF1116">
        <v>0</v>
      </c>
      <c r="BG1116">
        <v>0</v>
      </c>
      <c r="BH1116">
        <v>0</v>
      </c>
      <c r="BI1116">
        <v>0</v>
      </c>
      <c r="BJ1116">
        <v>59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1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63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55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46</v>
      </c>
      <c r="FX1116">
        <v>44</v>
      </c>
      <c r="FY1116">
        <v>47</v>
      </c>
      <c r="FZ1116">
        <v>49</v>
      </c>
      <c r="GA1116">
        <v>41</v>
      </c>
      <c r="GB1116">
        <v>2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26</v>
      </c>
      <c r="HR1116">
        <v>25</v>
      </c>
      <c r="HS1116">
        <v>33</v>
      </c>
      <c r="HT1116">
        <v>22</v>
      </c>
      <c r="HU1116">
        <v>23</v>
      </c>
      <c r="HV1116">
        <v>20</v>
      </c>
      <c r="HW1116">
        <v>1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55</v>
      </c>
      <c r="IJ1116">
        <v>87</v>
      </c>
      <c r="IK1116">
        <v>1</v>
      </c>
      <c r="IL1116">
        <v>76</v>
      </c>
      <c r="IM1116">
        <v>2</v>
      </c>
      <c r="IN1116">
        <v>69</v>
      </c>
      <c r="IO1116">
        <v>69</v>
      </c>
      <c r="IP1116">
        <v>65</v>
      </c>
      <c r="IQ1116">
        <v>79</v>
      </c>
      <c r="IR1116">
        <v>62</v>
      </c>
      <c r="IS1116">
        <v>78</v>
      </c>
      <c r="IT1116">
        <v>79</v>
      </c>
      <c r="IU1116">
        <v>60</v>
      </c>
    </row>
    <row r="1117" spans="1:255" x14ac:dyDescent="0.25">
      <c r="A1117" t="s">
        <v>1389</v>
      </c>
      <c r="B1117">
        <v>95</v>
      </c>
      <c r="C1117">
        <v>493</v>
      </c>
      <c r="D1117" s="2">
        <v>0.1926977687626775</v>
      </c>
      <c r="E1117" t="s">
        <v>111</v>
      </c>
      <c r="F1117" t="s">
        <v>2417</v>
      </c>
      <c r="G1117" t="s">
        <v>2417</v>
      </c>
      <c r="H1117" t="s">
        <v>167</v>
      </c>
      <c r="I1117" t="s">
        <v>2421</v>
      </c>
      <c r="J1117">
        <v>2</v>
      </c>
      <c r="K1117">
        <v>18</v>
      </c>
      <c r="L1117">
        <v>14</v>
      </c>
      <c r="M1117">
        <v>33</v>
      </c>
      <c r="N1117">
        <v>0</v>
      </c>
      <c r="O1117">
        <v>3</v>
      </c>
      <c r="P1117">
        <v>6</v>
      </c>
      <c r="Q1117">
        <v>2</v>
      </c>
      <c r="R1117">
        <v>1</v>
      </c>
      <c r="S1117">
        <v>8</v>
      </c>
      <c r="T1117">
        <v>2</v>
      </c>
      <c r="U1117">
        <v>1</v>
      </c>
      <c r="V1117">
        <v>0</v>
      </c>
      <c r="W1117">
        <v>56</v>
      </c>
      <c r="X1117">
        <v>2</v>
      </c>
      <c r="Y1117">
        <v>1</v>
      </c>
      <c r="Z1117">
        <v>7</v>
      </c>
      <c r="AA1117">
        <v>1</v>
      </c>
      <c r="AB1117">
        <v>2</v>
      </c>
      <c r="AC1117">
        <v>1</v>
      </c>
      <c r="AD1117">
        <v>8</v>
      </c>
      <c r="AE1117">
        <v>1</v>
      </c>
      <c r="AF1117">
        <v>0</v>
      </c>
      <c r="AG1117">
        <v>0</v>
      </c>
      <c r="AH1117">
        <v>0</v>
      </c>
      <c r="AI1117">
        <v>30</v>
      </c>
      <c r="AJ1117">
        <v>1</v>
      </c>
      <c r="AK1117">
        <v>34</v>
      </c>
      <c r="AL1117">
        <v>0</v>
      </c>
      <c r="AM1117">
        <v>5</v>
      </c>
      <c r="AN1117">
        <v>0</v>
      </c>
      <c r="AO1117">
        <v>1</v>
      </c>
      <c r="AP1117">
        <v>1</v>
      </c>
      <c r="AQ1117">
        <v>1</v>
      </c>
      <c r="AR1117">
        <v>2</v>
      </c>
      <c r="AS1117">
        <v>0</v>
      </c>
      <c r="AT1117">
        <v>0</v>
      </c>
      <c r="AU1117">
        <v>3</v>
      </c>
      <c r="AV1117">
        <v>0</v>
      </c>
      <c r="AW1117">
        <v>56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10</v>
      </c>
      <c r="BF1117">
        <v>0</v>
      </c>
      <c r="BG1117">
        <v>0</v>
      </c>
      <c r="BH1117">
        <v>0</v>
      </c>
      <c r="BI1117">
        <v>0</v>
      </c>
      <c r="BJ1117">
        <v>55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56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13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45</v>
      </c>
      <c r="FX1117">
        <v>45</v>
      </c>
      <c r="FY1117">
        <v>46</v>
      </c>
      <c r="FZ1117">
        <v>47</v>
      </c>
      <c r="GA1117">
        <v>40</v>
      </c>
      <c r="GB1117">
        <v>2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6</v>
      </c>
      <c r="HR1117">
        <v>7</v>
      </c>
      <c r="HS1117">
        <v>13</v>
      </c>
      <c r="HT1117">
        <v>6</v>
      </c>
      <c r="HU1117">
        <v>7</v>
      </c>
      <c r="HV1117">
        <v>6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56</v>
      </c>
      <c r="IJ1117">
        <v>30</v>
      </c>
      <c r="IK1117">
        <v>0</v>
      </c>
      <c r="IL1117">
        <v>0</v>
      </c>
      <c r="IM1117">
        <v>0</v>
      </c>
      <c r="IN1117">
        <v>55</v>
      </c>
      <c r="IO1117">
        <v>33</v>
      </c>
      <c r="IP1117">
        <v>49</v>
      </c>
      <c r="IQ1117">
        <v>39</v>
      </c>
      <c r="IR1117">
        <v>49</v>
      </c>
      <c r="IS1117">
        <v>40</v>
      </c>
      <c r="IT1117">
        <v>65</v>
      </c>
      <c r="IU1117">
        <v>23</v>
      </c>
    </row>
    <row r="1118" spans="1:255" x14ac:dyDescent="0.25">
      <c r="A1118" t="s">
        <v>1390</v>
      </c>
      <c r="B1118">
        <v>68</v>
      </c>
      <c r="C1118">
        <v>622</v>
      </c>
      <c r="D1118" s="2">
        <v>0.10932475884244373</v>
      </c>
      <c r="E1118" t="s">
        <v>111</v>
      </c>
      <c r="F1118" t="s">
        <v>2417</v>
      </c>
      <c r="G1118" t="s">
        <v>2417</v>
      </c>
      <c r="H1118" t="s">
        <v>264</v>
      </c>
      <c r="I1118" t="s">
        <v>2421</v>
      </c>
      <c r="J1118">
        <v>2</v>
      </c>
      <c r="K1118">
        <v>12</v>
      </c>
      <c r="L1118">
        <v>18</v>
      </c>
      <c r="M1118">
        <v>10</v>
      </c>
      <c r="N1118">
        <v>0</v>
      </c>
      <c r="O1118">
        <v>1</v>
      </c>
      <c r="P1118">
        <v>10</v>
      </c>
      <c r="Q1118">
        <v>1</v>
      </c>
      <c r="R1118">
        <v>0</v>
      </c>
      <c r="S1118">
        <v>2</v>
      </c>
      <c r="T1118">
        <v>0</v>
      </c>
      <c r="U1118">
        <v>0</v>
      </c>
      <c r="V1118">
        <v>0</v>
      </c>
      <c r="W1118">
        <v>38</v>
      </c>
      <c r="X1118">
        <v>0</v>
      </c>
      <c r="Y1118">
        <v>1</v>
      </c>
      <c r="Z1118">
        <v>6</v>
      </c>
      <c r="AA1118">
        <v>0</v>
      </c>
      <c r="AB1118">
        <v>2</v>
      </c>
      <c r="AC1118">
        <v>1</v>
      </c>
      <c r="AD1118">
        <v>1</v>
      </c>
      <c r="AE1118">
        <v>0</v>
      </c>
      <c r="AF1118">
        <v>0</v>
      </c>
      <c r="AG1118">
        <v>2</v>
      </c>
      <c r="AH1118">
        <v>0</v>
      </c>
      <c r="AI1118">
        <v>16</v>
      </c>
      <c r="AJ1118">
        <v>3</v>
      </c>
      <c r="AK1118">
        <v>20</v>
      </c>
      <c r="AL1118">
        <v>0</v>
      </c>
      <c r="AM1118">
        <v>4</v>
      </c>
      <c r="AN1118">
        <v>1</v>
      </c>
      <c r="AO1118">
        <v>4</v>
      </c>
      <c r="AP1118">
        <v>1</v>
      </c>
      <c r="AQ1118">
        <v>0</v>
      </c>
      <c r="AR1118">
        <v>2</v>
      </c>
      <c r="AS1118">
        <v>0</v>
      </c>
      <c r="AT1118">
        <v>1</v>
      </c>
      <c r="AU1118">
        <v>0</v>
      </c>
      <c r="AV1118">
        <v>0</v>
      </c>
      <c r="AW1118">
        <v>36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10</v>
      </c>
      <c r="BF1118">
        <v>0</v>
      </c>
      <c r="BG1118">
        <v>0</v>
      </c>
      <c r="BH1118">
        <v>0</v>
      </c>
      <c r="BI1118">
        <v>0</v>
      </c>
      <c r="BJ1118">
        <v>38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31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1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29</v>
      </c>
      <c r="FX1118">
        <v>28</v>
      </c>
      <c r="FY1118">
        <v>29</v>
      </c>
      <c r="FZ1118">
        <v>33</v>
      </c>
      <c r="GA1118">
        <v>28</v>
      </c>
      <c r="GB1118">
        <v>1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3</v>
      </c>
      <c r="HR1118">
        <v>3</v>
      </c>
      <c r="HS1118">
        <v>11</v>
      </c>
      <c r="HT1118">
        <v>4</v>
      </c>
      <c r="HU1118">
        <v>4</v>
      </c>
      <c r="HV1118">
        <v>2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35</v>
      </c>
      <c r="IJ1118">
        <v>22</v>
      </c>
      <c r="IK1118">
        <v>0</v>
      </c>
      <c r="IL1118">
        <v>0</v>
      </c>
      <c r="IM1118">
        <v>0</v>
      </c>
      <c r="IN1118">
        <v>43</v>
      </c>
      <c r="IO1118">
        <v>12</v>
      </c>
      <c r="IP1118">
        <v>32</v>
      </c>
      <c r="IQ1118">
        <v>24</v>
      </c>
      <c r="IR1118">
        <v>34</v>
      </c>
      <c r="IS1118">
        <v>22</v>
      </c>
      <c r="IT1118">
        <v>41</v>
      </c>
      <c r="IU1118">
        <v>14</v>
      </c>
    </row>
    <row r="1119" spans="1:255" x14ac:dyDescent="0.25">
      <c r="A1119" t="s">
        <v>1391</v>
      </c>
      <c r="B1119">
        <v>42</v>
      </c>
      <c r="C1119">
        <v>647</v>
      </c>
      <c r="D1119" s="2">
        <v>6.4914992272024727E-2</v>
      </c>
      <c r="E1119" t="s">
        <v>111</v>
      </c>
      <c r="F1119" t="s">
        <v>2417</v>
      </c>
      <c r="G1119" t="s">
        <v>2417</v>
      </c>
      <c r="H1119" t="s">
        <v>264</v>
      </c>
      <c r="I1119" t="s">
        <v>2421</v>
      </c>
      <c r="J1119">
        <v>5</v>
      </c>
      <c r="K1119">
        <v>9</v>
      </c>
      <c r="L1119">
        <v>5</v>
      </c>
      <c r="M1119">
        <v>12</v>
      </c>
      <c r="N1119">
        <v>0</v>
      </c>
      <c r="O1119">
        <v>2</v>
      </c>
      <c r="P1119">
        <v>0</v>
      </c>
      <c r="Q1119">
        <v>2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30</v>
      </c>
      <c r="X1119">
        <v>0</v>
      </c>
      <c r="Y1119">
        <v>0</v>
      </c>
      <c r="Z1119">
        <v>2</v>
      </c>
      <c r="AA1119">
        <v>1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0</v>
      </c>
      <c r="AH1119">
        <v>0</v>
      </c>
      <c r="AI1119">
        <v>17</v>
      </c>
      <c r="AJ1119">
        <v>2</v>
      </c>
      <c r="AK1119">
        <v>10</v>
      </c>
      <c r="AL1119">
        <v>0</v>
      </c>
      <c r="AM1119">
        <v>1</v>
      </c>
      <c r="AN1119">
        <v>2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30</v>
      </c>
      <c r="AX1119">
        <v>1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4</v>
      </c>
      <c r="BF1119">
        <v>0</v>
      </c>
      <c r="BG1119">
        <v>0</v>
      </c>
      <c r="BH1119">
        <v>0</v>
      </c>
      <c r="BI1119">
        <v>0</v>
      </c>
      <c r="BJ1119">
        <v>29</v>
      </c>
      <c r="BK1119">
        <v>1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29</v>
      </c>
      <c r="CN1119">
        <v>1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21</v>
      </c>
      <c r="FX1119">
        <v>19</v>
      </c>
      <c r="FY1119">
        <v>17</v>
      </c>
      <c r="FZ1119">
        <v>23</v>
      </c>
      <c r="GA1119">
        <v>22</v>
      </c>
      <c r="GB1119">
        <v>2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2</v>
      </c>
      <c r="HR1119">
        <v>3</v>
      </c>
      <c r="HS1119">
        <v>2</v>
      </c>
      <c r="HT1119">
        <v>2</v>
      </c>
      <c r="HU1119">
        <v>2</v>
      </c>
      <c r="HV1119">
        <v>2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21</v>
      </c>
      <c r="IJ1119">
        <v>12</v>
      </c>
      <c r="IK1119">
        <v>0</v>
      </c>
      <c r="IL1119">
        <v>0</v>
      </c>
      <c r="IM1119">
        <v>0</v>
      </c>
      <c r="IN1119">
        <v>19</v>
      </c>
      <c r="IO1119">
        <v>12</v>
      </c>
      <c r="IP1119">
        <v>18</v>
      </c>
      <c r="IQ1119">
        <v>14</v>
      </c>
      <c r="IR1119">
        <v>17</v>
      </c>
      <c r="IS1119">
        <v>14</v>
      </c>
      <c r="IT1119">
        <v>26</v>
      </c>
      <c r="IU1119">
        <v>6</v>
      </c>
    </row>
    <row r="1120" spans="1:255" x14ac:dyDescent="0.25">
      <c r="A1120" t="s">
        <v>1392</v>
      </c>
      <c r="B1120">
        <v>28</v>
      </c>
      <c r="C1120">
        <v>565</v>
      </c>
      <c r="D1120" s="2">
        <v>4.9557522123893805E-2</v>
      </c>
      <c r="E1120" t="s">
        <v>111</v>
      </c>
      <c r="F1120" t="s">
        <v>2417</v>
      </c>
      <c r="G1120" t="s">
        <v>2417</v>
      </c>
      <c r="H1120" t="s">
        <v>264</v>
      </c>
      <c r="I1120" t="s">
        <v>2421</v>
      </c>
      <c r="J1120">
        <v>0</v>
      </c>
      <c r="K1120">
        <v>4</v>
      </c>
      <c r="L1120">
        <v>11</v>
      </c>
      <c r="M1120">
        <v>8</v>
      </c>
      <c r="N1120">
        <v>0</v>
      </c>
      <c r="O1120">
        <v>0</v>
      </c>
      <c r="P1120">
        <v>0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18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7</v>
      </c>
      <c r="AJ1120">
        <v>1</v>
      </c>
      <c r="AK1120">
        <v>12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0</v>
      </c>
      <c r="AV1120">
        <v>0</v>
      </c>
      <c r="AW1120">
        <v>18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2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17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13</v>
      </c>
      <c r="FX1120">
        <v>10</v>
      </c>
      <c r="FY1120">
        <v>16</v>
      </c>
      <c r="FZ1120">
        <v>18</v>
      </c>
      <c r="GA1120">
        <v>14</v>
      </c>
      <c r="GB1120">
        <v>2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14</v>
      </c>
      <c r="IJ1120">
        <v>6</v>
      </c>
      <c r="IK1120">
        <v>0</v>
      </c>
      <c r="IL1120">
        <v>0</v>
      </c>
      <c r="IM1120">
        <v>0</v>
      </c>
      <c r="IN1120">
        <v>20</v>
      </c>
      <c r="IO1120">
        <v>6</v>
      </c>
      <c r="IP1120">
        <v>15</v>
      </c>
      <c r="IQ1120">
        <v>12</v>
      </c>
      <c r="IR1120">
        <v>15</v>
      </c>
      <c r="IS1120">
        <v>12</v>
      </c>
      <c r="IT1120">
        <v>23</v>
      </c>
      <c r="IU1120">
        <v>4</v>
      </c>
    </row>
    <row r="1121" spans="1:255" x14ac:dyDescent="0.25">
      <c r="A1121" t="s">
        <v>1393</v>
      </c>
      <c r="B1121">
        <v>59</v>
      </c>
      <c r="C1121">
        <v>618</v>
      </c>
      <c r="D1121" s="2">
        <v>9.5469255663430425E-2</v>
      </c>
      <c r="E1121" t="s">
        <v>111</v>
      </c>
      <c r="F1121" t="s">
        <v>2417</v>
      </c>
      <c r="G1121" t="s">
        <v>2417</v>
      </c>
      <c r="H1121" t="s">
        <v>264</v>
      </c>
      <c r="I1121" t="s">
        <v>2421</v>
      </c>
      <c r="J1121">
        <v>1</v>
      </c>
      <c r="K1121">
        <v>7</v>
      </c>
      <c r="L1121">
        <v>17</v>
      </c>
      <c r="M1121">
        <v>7</v>
      </c>
      <c r="N1121">
        <v>0</v>
      </c>
      <c r="O1121">
        <v>0</v>
      </c>
      <c r="P1121">
        <v>12</v>
      </c>
      <c r="Q1121">
        <v>1</v>
      </c>
      <c r="R1121">
        <v>0</v>
      </c>
      <c r="S1121">
        <v>2</v>
      </c>
      <c r="T1121">
        <v>1</v>
      </c>
      <c r="U1121">
        <v>0</v>
      </c>
      <c r="V1121">
        <v>1</v>
      </c>
      <c r="W1121">
        <v>29</v>
      </c>
      <c r="X1121">
        <v>1</v>
      </c>
      <c r="Y1121">
        <v>6</v>
      </c>
      <c r="Z1121">
        <v>3</v>
      </c>
      <c r="AA1121">
        <v>0</v>
      </c>
      <c r="AB1121">
        <v>1</v>
      </c>
      <c r="AC1121">
        <v>0</v>
      </c>
      <c r="AD1121">
        <v>4</v>
      </c>
      <c r="AE1121">
        <v>0</v>
      </c>
      <c r="AF1121">
        <v>0</v>
      </c>
      <c r="AG1121">
        <v>1</v>
      </c>
      <c r="AH1121">
        <v>1</v>
      </c>
      <c r="AI1121">
        <v>10</v>
      </c>
      <c r="AJ1121">
        <v>4</v>
      </c>
      <c r="AK1121">
        <v>14</v>
      </c>
      <c r="AL1121">
        <v>0</v>
      </c>
      <c r="AM1121">
        <v>3</v>
      </c>
      <c r="AN1121">
        <v>1</v>
      </c>
      <c r="AO1121">
        <v>3</v>
      </c>
      <c r="AP1121">
        <v>1</v>
      </c>
      <c r="AQ1121">
        <v>0</v>
      </c>
      <c r="AR1121">
        <v>2</v>
      </c>
      <c r="AS1121">
        <v>1</v>
      </c>
      <c r="AT1121">
        <v>0</v>
      </c>
      <c r="AU1121">
        <v>1</v>
      </c>
      <c r="AV1121">
        <v>0</v>
      </c>
      <c r="AW1121">
        <v>26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9</v>
      </c>
      <c r="BF1121">
        <v>0</v>
      </c>
      <c r="BG1121">
        <v>0</v>
      </c>
      <c r="BH1121">
        <v>0</v>
      </c>
      <c r="BI1121">
        <v>0</v>
      </c>
      <c r="BJ1121">
        <v>27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25</v>
      </c>
      <c r="CN1121">
        <v>1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1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18</v>
      </c>
      <c r="FX1121">
        <v>16</v>
      </c>
      <c r="FY1121">
        <v>13</v>
      </c>
      <c r="FZ1121">
        <v>25</v>
      </c>
      <c r="GA1121">
        <v>21</v>
      </c>
      <c r="GB1121">
        <v>4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6</v>
      </c>
      <c r="HR1121">
        <v>6</v>
      </c>
      <c r="HS1121">
        <v>9</v>
      </c>
      <c r="HT1121">
        <v>4</v>
      </c>
      <c r="HU1121">
        <v>5</v>
      </c>
      <c r="HV1121">
        <v>5</v>
      </c>
      <c r="HW1121">
        <v>1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28</v>
      </c>
      <c r="IJ1121">
        <v>18</v>
      </c>
      <c r="IK1121">
        <v>2</v>
      </c>
      <c r="IL1121">
        <v>0</v>
      </c>
      <c r="IM1121">
        <v>0</v>
      </c>
      <c r="IN1121">
        <v>33</v>
      </c>
      <c r="IO1121">
        <v>12</v>
      </c>
      <c r="IP1121">
        <v>27</v>
      </c>
      <c r="IQ1121">
        <v>21</v>
      </c>
      <c r="IR1121">
        <v>27</v>
      </c>
      <c r="IS1121">
        <v>20</v>
      </c>
      <c r="IT1121">
        <v>37</v>
      </c>
      <c r="IU1121">
        <v>10</v>
      </c>
    </row>
    <row r="1122" spans="1:255" x14ac:dyDescent="0.25">
      <c r="A1122" t="s">
        <v>1394</v>
      </c>
      <c r="B1122">
        <v>55</v>
      </c>
      <c r="C1122">
        <v>326</v>
      </c>
      <c r="D1122" s="2">
        <v>0.16871165644171779</v>
      </c>
      <c r="E1122" t="s">
        <v>111</v>
      </c>
      <c r="F1122" t="s">
        <v>2417</v>
      </c>
      <c r="G1122" t="s">
        <v>2417</v>
      </c>
      <c r="H1122" t="s">
        <v>167</v>
      </c>
      <c r="I1122" t="s">
        <v>2421</v>
      </c>
      <c r="J1122">
        <v>1</v>
      </c>
      <c r="K1122">
        <v>6</v>
      </c>
      <c r="L1122">
        <v>6</v>
      </c>
      <c r="M1122">
        <v>12</v>
      </c>
      <c r="N1122">
        <v>0</v>
      </c>
      <c r="O1122">
        <v>5</v>
      </c>
      <c r="P1122">
        <v>13</v>
      </c>
      <c r="Q1122">
        <v>1</v>
      </c>
      <c r="R1122">
        <v>1</v>
      </c>
      <c r="S1122">
        <v>4</v>
      </c>
      <c r="T1122">
        <v>0</v>
      </c>
      <c r="U1122">
        <v>0</v>
      </c>
      <c r="V1122">
        <v>0</v>
      </c>
      <c r="W1122">
        <v>23</v>
      </c>
      <c r="X1122">
        <v>0</v>
      </c>
      <c r="Y1122">
        <v>3</v>
      </c>
      <c r="Z1122">
        <v>14</v>
      </c>
      <c r="AA1122">
        <v>1</v>
      </c>
      <c r="AB1122">
        <v>0</v>
      </c>
      <c r="AC1122">
        <v>2</v>
      </c>
      <c r="AD1122">
        <v>2</v>
      </c>
      <c r="AE1122">
        <v>0</v>
      </c>
      <c r="AF1122">
        <v>2</v>
      </c>
      <c r="AG1122">
        <v>0</v>
      </c>
      <c r="AH1122">
        <v>0</v>
      </c>
      <c r="AI1122">
        <v>8</v>
      </c>
      <c r="AJ1122">
        <v>2</v>
      </c>
      <c r="AK1122">
        <v>12</v>
      </c>
      <c r="AL1122">
        <v>0</v>
      </c>
      <c r="AM1122">
        <v>7</v>
      </c>
      <c r="AN1122">
        <v>5</v>
      </c>
      <c r="AO1122">
        <v>1</v>
      </c>
      <c r="AP1122">
        <v>2</v>
      </c>
      <c r="AQ1122">
        <v>1</v>
      </c>
      <c r="AR1122">
        <v>3</v>
      </c>
      <c r="AS1122">
        <v>0</v>
      </c>
      <c r="AT1122">
        <v>1</v>
      </c>
      <c r="AU1122">
        <v>1</v>
      </c>
      <c r="AV1122">
        <v>0</v>
      </c>
      <c r="AW1122">
        <v>25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16</v>
      </c>
      <c r="BF1122">
        <v>0</v>
      </c>
      <c r="BG1122">
        <v>0</v>
      </c>
      <c r="BH1122">
        <v>0</v>
      </c>
      <c r="BI1122">
        <v>0</v>
      </c>
      <c r="BJ1122">
        <v>23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24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17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0</v>
      </c>
      <c r="FW1122">
        <v>17</v>
      </c>
      <c r="FX1122">
        <v>18</v>
      </c>
      <c r="FY1122">
        <v>19</v>
      </c>
      <c r="FZ1122">
        <v>20</v>
      </c>
      <c r="GA1122">
        <v>18</v>
      </c>
      <c r="GB1122">
        <v>1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11</v>
      </c>
      <c r="HR1122">
        <v>9</v>
      </c>
      <c r="HS1122">
        <v>13</v>
      </c>
      <c r="HT1122">
        <v>9</v>
      </c>
      <c r="HU1122">
        <v>10</v>
      </c>
      <c r="HV1122">
        <v>1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23</v>
      </c>
      <c r="IJ1122">
        <v>25</v>
      </c>
      <c r="IK1122">
        <v>0</v>
      </c>
      <c r="IL1122">
        <v>29</v>
      </c>
      <c r="IM1122">
        <v>0</v>
      </c>
      <c r="IN1122">
        <v>29</v>
      </c>
      <c r="IO1122">
        <v>20</v>
      </c>
      <c r="IP1122">
        <v>21</v>
      </c>
      <c r="IQ1122">
        <v>27</v>
      </c>
      <c r="IR1122">
        <v>25</v>
      </c>
      <c r="IS1122">
        <v>22</v>
      </c>
      <c r="IT1122">
        <v>35</v>
      </c>
      <c r="IU1122">
        <v>14</v>
      </c>
    </row>
    <row r="1123" spans="1:255" x14ac:dyDescent="0.25">
      <c r="A1123" t="s">
        <v>1395</v>
      </c>
      <c r="B1123">
        <v>43</v>
      </c>
      <c r="C1123">
        <v>540</v>
      </c>
      <c r="D1123" s="2">
        <v>7.9629629629629634E-2</v>
      </c>
      <c r="E1123" t="s">
        <v>111</v>
      </c>
      <c r="F1123" t="s">
        <v>2417</v>
      </c>
      <c r="G1123" t="s">
        <v>2417</v>
      </c>
      <c r="H1123" t="s">
        <v>264</v>
      </c>
      <c r="I1123" t="s">
        <v>2421</v>
      </c>
      <c r="J1123">
        <v>1</v>
      </c>
      <c r="K1123">
        <v>4</v>
      </c>
      <c r="L1123">
        <v>14</v>
      </c>
      <c r="M1123">
        <v>13</v>
      </c>
      <c r="N1123">
        <v>0</v>
      </c>
      <c r="O1123">
        <v>0</v>
      </c>
      <c r="P1123">
        <v>6</v>
      </c>
      <c r="Q1123">
        <v>0</v>
      </c>
      <c r="R1123">
        <v>0</v>
      </c>
      <c r="S1123">
        <v>1</v>
      </c>
      <c r="T1123">
        <v>0</v>
      </c>
      <c r="U1123">
        <v>0</v>
      </c>
      <c r="V1123">
        <v>0</v>
      </c>
      <c r="W1123">
        <v>22</v>
      </c>
      <c r="X1123">
        <v>0</v>
      </c>
      <c r="Y1123">
        <v>0</v>
      </c>
      <c r="Z1123">
        <v>2</v>
      </c>
      <c r="AA1123">
        <v>0</v>
      </c>
      <c r="AB1123">
        <v>2</v>
      </c>
      <c r="AC1123">
        <v>0</v>
      </c>
      <c r="AD1123">
        <v>3</v>
      </c>
      <c r="AE1123">
        <v>0</v>
      </c>
      <c r="AF1123">
        <v>0</v>
      </c>
      <c r="AG1123">
        <v>0</v>
      </c>
      <c r="AH1123">
        <v>0</v>
      </c>
      <c r="AI1123">
        <v>6</v>
      </c>
      <c r="AJ1123">
        <v>4</v>
      </c>
      <c r="AK1123">
        <v>19</v>
      </c>
      <c r="AL1123">
        <v>0</v>
      </c>
      <c r="AM1123">
        <v>0</v>
      </c>
      <c r="AN1123">
        <v>1</v>
      </c>
      <c r="AO1123">
        <v>3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>
        <v>26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2</v>
      </c>
      <c r="BF1123">
        <v>0</v>
      </c>
      <c r="BG1123">
        <v>0</v>
      </c>
      <c r="BH1123">
        <v>0</v>
      </c>
      <c r="BI1123">
        <v>0</v>
      </c>
      <c r="BJ1123">
        <v>24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23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W1123">
        <v>18</v>
      </c>
      <c r="FX1123">
        <v>21</v>
      </c>
      <c r="FY1123">
        <v>19</v>
      </c>
      <c r="FZ1123">
        <v>24</v>
      </c>
      <c r="GA1123">
        <v>16</v>
      </c>
      <c r="GB1123">
        <v>1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2</v>
      </c>
      <c r="HR1123">
        <v>3</v>
      </c>
      <c r="HS1123">
        <v>3</v>
      </c>
      <c r="HT1123">
        <v>4</v>
      </c>
      <c r="HU1123">
        <v>3</v>
      </c>
      <c r="HV1123">
        <v>4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29</v>
      </c>
      <c r="IJ1123">
        <v>9</v>
      </c>
      <c r="IK1123">
        <v>0</v>
      </c>
      <c r="IL1123">
        <v>0</v>
      </c>
      <c r="IM1123">
        <v>0</v>
      </c>
      <c r="IN1123">
        <v>35</v>
      </c>
      <c r="IO1123">
        <v>6</v>
      </c>
      <c r="IP1123">
        <v>21</v>
      </c>
      <c r="IQ1123">
        <v>19</v>
      </c>
      <c r="IR1123">
        <v>19</v>
      </c>
      <c r="IS1123">
        <v>21</v>
      </c>
      <c r="IT1123">
        <v>32</v>
      </c>
      <c r="IU1123">
        <v>7</v>
      </c>
    </row>
    <row r="1124" spans="1:255" x14ac:dyDescent="0.25">
      <c r="A1124" t="s">
        <v>1396</v>
      </c>
      <c r="B1124">
        <v>20</v>
      </c>
      <c r="C1124">
        <v>147</v>
      </c>
      <c r="D1124" s="2">
        <v>0.1360544217687075</v>
      </c>
      <c r="E1124" t="s">
        <v>111</v>
      </c>
      <c r="F1124" t="s">
        <v>2417</v>
      </c>
      <c r="G1124" t="s">
        <v>2417</v>
      </c>
      <c r="H1124" t="s">
        <v>264</v>
      </c>
      <c r="I1124" t="s">
        <v>2421</v>
      </c>
      <c r="J1124">
        <v>0</v>
      </c>
      <c r="K1124">
        <v>6</v>
      </c>
      <c r="L1124">
        <v>2</v>
      </c>
      <c r="M1124">
        <v>3</v>
      </c>
      <c r="N1124">
        <v>1</v>
      </c>
      <c r="O1124">
        <v>0</v>
      </c>
      <c r="P1124">
        <v>1</v>
      </c>
      <c r="Q1124">
        <v>1</v>
      </c>
      <c r="R1124">
        <v>0</v>
      </c>
      <c r="S1124">
        <v>5</v>
      </c>
      <c r="T1124">
        <v>1</v>
      </c>
      <c r="U1124">
        <v>0</v>
      </c>
      <c r="V1124">
        <v>0</v>
      </c>
      <c r="W1124">
        <v>12</v>
      </c>
      <c r="X1124">
        <v>0</v>
      </c>
      <c r="Y1124">
        <v>2</v>
      </c>
      <c r="Z1124">
        <v>1</v>
      </c>
      <c r="AA1124">
        <v>0</v>
      </c>
      <c r="AB1124">
        <v>0</v>
      </c>
      <c r="AC1124">
        <v>1</v>
      </c>
      <c r="AD1124">
        <v>2</v>
      </c>
      <c r="AE1124">
        <v>2</v>
      </c>
      <c r="AF1124">
        <v>0</v>
      </c>
      <c r="AG1124">
        <v>0</v>
      </c>
      <c r="AH1124">
        <v>0</v>
      </c>
      <c r="AI1124">
        <v>7</v>
      </c>
      <c r="AJ1124">
        <v>1</v>
      </c>
      <c r="AK1124">
        <v>3</v>
      </c>
      <c r="AL1124">
        <v>1</v>
      </c>
      <c r="AM1124">
        <v>1</v>
      </c>
      <c r="AN1124">
        <v>0</v>
      </c>
      <c r="AO1124">
        <v>0</v>
      </c>
      <c r="AP1124">
        <v>0</v>
      </c>
      <c r="AQ1124">
        <v>1</v>
      </c>
      <c r="AR1124">
        <v>2</v>
      </c>
      <c r="AS1124">
        <v>0</v>
      </c>
      <c r="AT1124">
        <v>0</v>
      </c>
      <c r="AU1124">
        <v>0</v>
      </c>
      <c r="AV1124">
        <v>0</v>
      </c>
      <c r="AW1124">
        <v>9</v>
      </c>
      <c r="AX1124">
        <v>1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3</v>
      </c>
      <c r="BF1124">
        <v>0</v>
      </c>
      <c r="BG1124">
        <v>0</v>
      </c>
      <c r="BH1124">
        <v>0</v>
      </c>
      <c r="BI1124">
        <v>0</v>
      </c>
      <c r="BJ1124">
        <v>9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9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8</v>
      </c>
      <c r="FX1124">
        <v>8</v>
      </c>
      <c r="FY1124">
        <v>8</v>
      </c>
      <c r="FZ1124">
        <v>8</v>
      </c>
      <c r="GA1124">
        <v>8</v>
      </c>
      <c r="GB1124">
        <v>1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5</v>
      </c>
      <c r="HR1124">
        <v>5</v>
      </c>
      <c r="HS1124">
        <v>4</v>
      </c>
      <c r="HT1124">
        <v>4</v>
      </c>
      <c r="HU1124">
        <v>4</v>
      </c>
      <c r="HV1124">
        <v>4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9</v>
      </c>
      <c r="IJ1124">
        <v>9</v>
      </c>
      <c r="IK1124">
        <v>0</v>
      </c>
      <c r="IL1124">
        <v>0</v>
      </c>
      <c r="IM1124">
        <v>0</v>
      </c>
      <c r="IN1124">
        <v>9</v>
      </c>
      <c r="IO1124">
        <v>9</v>
      </c>
      <c r="IP1124">
        <v>11</v>
      </c>
      <c r="IQ1124">
        <v>8</v>
      </c>
      <c r="IR1124">
        <v>10</v>
      </c>
      <c r="IS1124">
        <v>9</v>
      </c>
      <c r="IT1124">
        <v>11</v>
      </c>
      <c r="IU1124">
        <v>8</v>
      </c>
    </row>
    <row r="1125" spans="1:255" x14ac:dyDescent="0.25">
      <c r="A1125" t="s">
        <v>1397</v>
      </c>
      <c r="B1125">
        <v>155</v>
      </c>
      <c r="C1125">
        <v>690</v>
      </c>
      <c r="D1125" s="2">
        <v>0.22463768115942029</v>
      </c>
      <c r="E1125" t="s">
        <v>111</v>
      </c>
      <c r="F1125" t="s">
        <v>2417</v>
      </c>
      <c r="G1125" t="s">
        <v>2417</v>
      </c>
      <c r="H1125" t="s">
        <v>167</v>
      </c>
      <c r="I1125" t="s">
        <v>2421</v>
      </c>
      <c r="J1125">
        <v>3</v>
      </c>
      <c r="K1125">
        <v>21</v>
      </c>
      <c r="L1125">
        <v>19</v>
      </c>
      <c r="M1125">
        <v>45</v>
      </c>
      <c r="N1125">
        <v>1</v>
      </c>
      <c r="O1125">
        <v>14</v>
      </c>
      <c r="P1125">
        <v>22</v>
      </c>
      <c r="Q1125">
        <v>4</v>
      </c>
      <c r="R1125">
        <v>0</v>
      </c>
      <c r="S1125">
        <v>13</v>
      </c>
      <c r="T1125">
        <v>0</v>
      </c>
      <c r="U1125">
        <v>1</v>
      </c>
      <c r="V1125">
        <v>0</v>
      </c>
      <c r="W1125">
        <v>81</v>
      </c>
      <c r="X1125">
        <v>2</v>
      </c>
      <c r="Y1125">
        <v>3</v>
      </c>
      <c r="Z1125">
        <v>15</v>
      </c>
      <c r="AA1125">
        <v>1</v>
      </c>
      <c r="AB1125">
        <v>8</v>
      </c>
      <c r="AC1125">
        <v>2</v>
      </c>
      <c r="AD1125">
        <v>24</v>
      </c>
      <c r="AE1125">
        <v>0</v>
      </c>
      <c r="AF1125">
        <v>0</v>
      </c>
      <c r="AG1125">
        <v>0</v>
      </c>
      <c r="AH1125">
        <v>0</v>
      </c>
      <c r="AI1125">
        <v>32</v>
      </c>
      <c r="AJ1125">
        <v>9</v>
      </c>
      <c r="AK1125">
        <v>42</v>
      </c>
      <c r="AL1125">
        <v>0</v>
      </c>
      <c r="AM1125">
        <v>8</v>
      </c>
      <c r="AN1125">
        <v>3</v>
      </c>
      <c r="AO1125">
        <v>13</v>
      </c>
      <c r="AP1125">
        <v>1</v>
      </c>
      <c r="AQ1125">
        <v>4</v>
      </c>
      <c r="AR1125">
        <v>4</v>
      </c>
      <c r="AS1125">
        <v>0</v>
      </c>
      <c r="AT1125">
        <v>10</v>
      </c>
      <c r="AU1125">
        <v>0</v>
      </c>
      <c r="AV1125">
        <v>1</v>
      </c>
      <c r="AW1125">
        <v>78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32</v>
      </c>
      <c r="BF1125">
        <v>0</v>
      </c>
      <c r="BG1125">
        <v>0</v>
      </c>
      <c r="BH1125">
        <v>0</v>
      </c>
      <c r="BI1125">
        <v>0</v>
      </c>
      <c r="BJ1125">
        <v>83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78</v>
      </c>
      <c r="CJ1125">
        <v>2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45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57</v>
      </c>
      <c r="FX1125">
        <v>58</v>
      </c>
      <c r="FY1125">
        <v>66</v>
      </c>
      <c r="FZ1125">
        <v>68</v>
      </c>
      <c r="GA1125">
        <v>53</v>
      </c>
      <c r="GB1125">
        <v>3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19</v>
      </c>
      <c r="HR1125">
        <v>20</v>
      </c>
      <c r="HS1125">
        <v>23</v>
      </c>
      <c r="HT1125">
        <v>14</v>
      </c>
      <c r="HU1125">
        <v>18</v>
      </c>
      <c r="HV1125">
        <v>15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79</v>
      </c>
      <c r="IJ1125">
        <v>68</v>
      </c>
      <c r="IK1125">
        <v>0</v>
      </c>
      <c r="IL1125">
        <v>91</v>
      </c>
      <c r="IM1125">
        <v>2</v>
      </c>
      <c r="IN1125">
        <v>86</v>
      </c>
      <c r="IO1125">
        <v>44</v>
      </c>
      <c r="IP1125">
        <v>80</v>
      </c>
      <c r="IQ1125">
        <v>52</v>
      </c>
      <c r="IR1125">
        <v>78</v>
      </c>
      <c r="IS1125">
        <v>54</v>
      </c>
      <c r="IT1125">
        <v>88</v>
      </c>
      <c r="IU1125">
        <v>42</v>
      </c>
    </row>
    <row r="1126" spans="1:255" x14ac:dyDescent="0.25">
      <c r="A1126" t="s">
        <v>1398</v>
      </c>
      <c r="B1126">
        <v>35</v>
      </c>
      <c r="C1126">
        <v>495</v>
      </c>
      <c r="D1126" s="2">
        <v>7.0707070707070704E-2</v>
      </c>
      <c r="E1126" t="s">
        <v>111</v>
      </c>
      <c r="F1126" t="s">
        <v>2417</v>
      </c>
      <c r="G1126" t="s">
        <v>2417</v>
      </c>
      <c r="H1126" t="s">
        <v>264</v>
      </c>
      <c r="I1126" t="s">
        <v>2421</v>
      </c>
      <c r="J1126">
        <v>3</v>
      </c>
      <c r="K1126">
        <v>2</v>
      </c>
      <c r="L1126">
        <v>7</v>
      </c>
      <c r="M1126">
        <v>10</v>
      </c>
      <c r="N1126">
        <v>0</v>
      </c>
      <c r="O1126">
        <v>2</v>
      </c>
      <c r="P1126">
        <v>4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>
        <v>18</v>
      </c>
      <c r="X1126">
        <v>0</v>
      </c>
      <c r="Y1126">
        <v>2</v>
      </c>
      <c r="Z1126">
        <v>2</v>
      </c>
      <c r="AA1126">
        <v>0</v>
      </c>
      <c r="AB1126">
        <v>1</v>
      </c>
      <c r="AC1126">
        <v>1</v>
      </c>
      <c r="AD1126">
        <v>3</v>
      </c>
      <c r="AE1126">
        <v>0</v>
      </c>
      <c r="AF1126">
        <v>0</v>
      </c>
      <c r="AG1126">
        <v>0</v>
      </c>
      <c r="AH1126">
        <v>0</v>
      </c>
      <c r="AI1126">
        <v>3</v>
      </c>
      <c r="AJ1126">
        <v>6</v>
      </c>
      <c r="AK1126">
        <v>4</v>
      </c>
      <c r="AL1126">
        <v>0</v>
      </c>
      <c r="AM1126">
        <v>1</v>
      </c>
      <c r="AN1126">
        <v>4</v>
      </c>
      <c r="AO1126">
        <v>0</v>
      </c>
      <c r="AP1126">
        <v>0</v>
      </c>
      <c r="AQ1126">
        <v>1</v>
      </c>
      <c r="AR1126">
        <v>1</v>
      </c>
      <c r="AS1126">
        <v>0</v>
      </c>
      <c r="AT1126">
        <v>1</v>
      </c>
      <c r="AU1126">
        <v>0</v>
      </c>
      <c r="AV1126">
        <v>0</v>
      </c>
      <c r="AW1126">
        <v>15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6</v>
      </c>
      <c r="BF1126">
        <v>0</v>
      </c>
      <c r="BG1126">
        <v>0</v>
      </c>
      <c r="BH1126">
        <v>0</v>
      </c>
      <c r="BI1126">
        <v>0</v>
      </c>
      <c r="BJ1126">
        <v>12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15</v>
      </c>
      <c r="CN1126">
        <v>1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14</v>
      </c>
      <c r="FX1126">
        <v>12</v>
      </c>
      <c r="FY1126">
        <v>12</v>
      </c>
      <c r="FZ1126">
        <v>16</v>
      </c>
      <c r="GA1126">
        <v>11</v>
      </c>
      <c r="GB1126">
        <v>1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6</v>
      </c>
      <c r="HR1126">
        <v>5</v>
      </c>
      <c r="HS1126">
        <v>6</v>
      </c>
      <c r="HT1126">
        <v>5</v>
      </c>
      <c r="HU1126">
        <v>5</v>
      </c>
      <c r="HV1126">
        <v>5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18</v>
      </c>
      <c r="IJ1126">
        <v>11</v>
      </c>
      <c r="IK1126">
        <v>0</v>
      </c>
      <c r="IL1126">
        <v>0</v>
      </c>
      <c r="IM1126">
        <v>0</v>
      </c>
      <c r="IN1126">
        <v>19</v>
      </c>
      <c r="IO1126">
        <v>8</v>
      </c>
      <c r="IP1126">
        <v>18</v>
      </c>
      <c r="IQ1126">
        <v>11</v>
      </c>
      <c r="IR1126">
        <v>16</v>
      </c>
      <c r="IS1126">
        <v>10</v>
      </c>
      <c r="IT1126">
        <v>22</v>
      </c>
      <c r="IU1126">
        <v>7</v>
      </c>
    </row>
    <row r="1127" spans="1:255" x14ac:dyDescent="0.25">
      <c r="A1127" t="s">
        <v>1399</v>
      </c>
      <c r="B1127">
        <v>49</v>
      </c>
      <c r="C1127">
        <v>667</v>
      </c>
      <c r="D1127" s="2">
        <v>7.3463268365817097E-2</v>
      </c>
      <c r="E1127" t="s">
        <v>111</v>
      </c>
      <c r="F1127" t="s">
        <v>2417</v>
      </c>
      <c r="G1127" t="s">
        <v>2417</v>
      </c>
      <c r="H1127" t="s">
        <v>264</v>
      </c>
      <c r="I1127" t="s">
        <v>2421</v>
      </c>
      <c r="J1127">
        <v>2</v>
      </c>
      <c r="K1127">
        <v>5</v>
      </c>
      <c r="L1127">
        <v>19</v>
      </c>
      <c r="M1127">
        <v>5</v>
      </c>
      <c r="N1127">
        <v>0</v>
      </c>
      <c r="O1127">
        <v>1</v>
      </c>
      <c r="P1127">
        <v>7</v>
      </c>
      <c r="Q1127">
        <v>1</v>
      </c>
      <c r="R1127">
        <v>0</v>
      </c>
      <c r="S1127">
        <v>4</v>
      </c>
      <c r="T1127">
        <v>0</v>
      </c>
      <c r="U1127">
        <v>0</v>
      </c>
      <c r="V1127">
        <v>0</v>
      </c>
      <c r="W1127">
        <v>28</v>
      </c>
      <c r="X1127">
        <v>0</v>
      </c>
      <c r="Y1127">
        <v>1</v>
      </c>
      <c r="Z1127">
        <v>2</v>
      </c>
      <c r="AA1127">
        <v>0</v>
      </c>
      <c r="AB1127">
        <v>3</v>
      </c>
      <c r="AC1127">
        <v>2</v>
      </c>
      <c r="AD1127">
        <v>2</v>
      </c>
      <c r="AE1127">
        <v>0</v>
      </c>
      <c r="AF1127">
        <v>1</v>
      </c>
      <c r="AG1127">
        <v>0</v>
      </c>
      <c r="AH1127">
        <v>0</v>
      </c>
      <c r="AI1127">
        <v>12</v>
      </c>
      <c r="AJ1127">
        <v>2</v>
      </c>
      <c r="AK1127">
        <v>16</v>
      </c>
      <c r="AL1127">
        <v>0</v>
      </c>
      <c r="AM1127">
        <v>2</v>
      </c>
      <c r="AN1127">
        <v>1</v>
      </c>
      <c r="AO1127">
        <v>1</v>
      </c>
      <c r="AP1127">
        <v>2</v>
      </c>
      <c r="AQ1127">
        <v>0</v>
      </c>
      <c r="AR1127">
        <v>0</v>
      </c>
      <c r="AS1127">
        <v>0</v>
      </c>
      <c r="AT1127">
        <v>2</v>
      </c>
      <c r="AU1127">
        <v>0</v>
      </c>
      <c r="AV1127">
        <v>0</v>
      </c>
      <c r="AW1127">
        <v>26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7</v>
      </c>
      <c r="BF1127">
        <v>0</v>
      </c>
      <c r="BG1127">
        <v>0</v>
      </c>
      <c r="BH1127">
        <v>0</v>
      </c>
      <c r="BI1127">
        <v>0</v>
      </c>
      <c r="BJ1127">
        <v>25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24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18</v>
      </c>
      <c r="FX1127">
        <v>18</v>
      </c>
      <c r="FY1127">
        <v>16</v>
      </c>
      <c r="FZ1127">
        <v>20</v>
      </c>
      <c r="GA1127">
        <v>17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5</v>
      </c>
      <c r="HR1127">
        <v>3</v>
      </c>
      <c r="HS1127">
        <v>9</v>
      </c>
      <c r="HT1127">
        <v>5</v>
      </c>
      <c r="HU1127">
        <v>4</v>
      </c>
      <c r="HV1127">
        <v>3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26</v>
      </c>
      <c r="IJ1127">
        <v>18</v>
      </c>
      <c r="IK1127">
        <v>0</v>
      </c>
      <c r="IL1127">
        <v>0</v>
      </c>
      <c r="IM1127">
        <v>0</v>
      </c>
      <c r="IN1127">
        <v>32</v>
      </c>
      <c r="IO1127">
        <v>8</v>
      </c>
      <c r="IP1127">
        <v>24</v>
      </c>
      <c r="IQ1127">
        <v>17</v>
      </c>
      <c r="IR1127">
        <v>24</v>
      </c>
      <c r="IS1127">
        <v>16</v>
      </c>
      <c r="IT1127">
        <v>31</v>
      </c>
      <c r="IU1127">
        <v>8</v>
      </c>
    </row>
    <row r="1128" spans="1:255" x14ac:dyDescent="0.25">
      <c r="A1128" t="s">
        <v>1400</v>
      </c>
      <c r="B1128">
        <v>32</v>
      </c>
      <c r="C1128">
        <v>480</v>
      </c>
      <c r="D1128" s="2">
        <v>6.6666666666666666E-2</v>
      </c>
      <c r="E1128" t="s">
        <v>111</v>
      </c>
      <c r="F1128" t="s">
        <v>2417</v>
      </c>
      <c r="G1128" t="s">
        <v>2417</v>
      </c>
      <c r="H1128" t="s">
        <v>264</v>
      </c>
      <c r="I1128" t="s">
        <v>2421</v>
      </c>
      <c r="J1128">
        <v>0</v>
      </c>
      <c r="K1128">
        <v>4</v>
      </c>
      <c r="L1128">
        <v>5</v>
      </c>
      <c r="M1128">
        <v>12</v>
      </c>
      <c r="N1128">
        <v>0</v>
      </c>
      <c r="O1128">
        <v>0</v>
      </c>
      <c r="P1128">
        <v>3</v>
      </c>
      <c r="Q1128">
        <v>0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18</v>
      </c>
      <c r="X1128">
        <v>0</v>
      </c>
      <c r="Y1128">
        <v>1</v>
      </c>
      <c r="Z1128">
        <v>1</v>
      </c>
      <c r="AA1128">
        <v>0</v>
      </c>
      <c r="AB1128">
        <v>0</v>
      </c>
      <c r="AC1128">
        <v>0</v>
      </c>
      <c r="AD1128">
        <v>1</v>
      </c>
      <c r="AE1128">
        <v>1</v>
      </c>
      <c r="AF1128">
        <v>0</v>
      </c>
      <c r="AG1128">
        <v>0</v>
      </c>
      <c r="AH1128">
        <v>0</v>
      </c>
      <c r="AI1128">
        <v>8</v>
      </c>
      <c r="AJ1128">
        <v>5</v>
      </c>
      <c r="AK1128">
        <v>8</v>
      </c>
      <c r="AL1128">
        <v>0</v>
      </c>
      <c r="AM1128">
        <v>2</v>
      </c>
      <c r="AN1128">
        <v>0</v>
      </c>
      <c r="AO1128">
        <v>0</v>
      </c>
      <c r="AP1128">
        <v>0</v>
      </c>
      <c r="AQ1128">
        <v>1</v>
      </c>
      <c r="AR1128">
        <v>1</v>
      </c>
      <c r="AS1128">
        <v>0</v>
      </c>
      <c r="AT1128">
        <v>0</v>
      </c>
      <c r="AU1128">
        <v>0</v>
      </c>
      <c r="AV1128">
        <v>0</v>
      </c>
      <c r="AW1128">
        <v>14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17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17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12</v>
      </c>
      <c r="FX1128">
        <v>7</v>
      </c>
      <c r="FY1128">
        <v>8</v>
      </c>
      <c r="FZ1128">
        <v>15</v>
      </c>
      <c r="GA1128">
        <v>12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2</v>
      </c>
      <c r="HR1128">
        <v>1</v>
      </c>
      <c r="HS1128">
        <v>3</v>
      </c>
      <c r="HT1128">
        <v>0</v>
      </c>
      <c r="HU1128">
        <v>1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21</v>
      </c>
      <c r="IJ1128">
        <v>4</v>
      </c>
      <c r="IK1128">
        <v>0</v>
      </c>
      <c r="IL1128">
        <v>0</v>
      </c>
      <c r="IM1128">
        <v>0</v>
      </c>
      <c r="IN1128">
        <v>18</v>
      </c>
      <c r="IO1128">
        <v>9</v>
      </c>
      <c r="IP1128">
        <v>12</v>
      </c>
      <c r="IQ1128">
        <v>17</v>
      </c>
      <c r="IR1128">
        <v>11</v>
      </c>
      <c r="IS1128">
        <v>18</v>
      </c>
      <c r="IT1128">
        <v>21</v>
      </c>
      <c r="IU1128">
        <v>9</v>
      </c>
    </row>
    <row r="1129" spans="1:255" x14ac:dyDescent="0.25">
      <c r="A1129" t="s">
        <v>1401</v>
      </c>
      <c r="B1129">
        <v>39</v>
      </c>
      <c r="C1129">
        <v>575</v>
      </c>
      <c r="D1129" s="2">
        <v>6.7826086956521744E-2</v>
      </c>
      <c r="E1129" t="s">
        <v>111</v>
      </c>
      <c r="F1129" t="s">
        <v>2417</v>
      </c>
      <c r="G1129" t="s">
        <v>2417</v>
      </c>
      <c r="H1129" t="s">
        <v>264</v>
      </c>
      <c r="I1129" t="s">
        <v>2421</v>
      </c>
      <c r="J1129">
        <v>5</v>
      </c>
      <c r="K1129">
        <v>10</v>
      </c>
      <c r="L1129">
        <v>7</v>
      </c>
      <c r="M1129">
        <v>6</v>
      </c>
      <c r="N1129">
        <v>0</v>
      </c>
      <c r="O1129">
        <v>1</v>
      </c>
      <c r="P1129">
        <v>3</v>
      </c>
      <c r="Q1129">
        <v>0</v>
      </c>
      <c r="R1129">
        <v>0</v>
      </c>
      <c r="S1129">
        <v>3</v>
      </c>
      <c r="T1129">
        <v>0</v>
      </c>
      <c r="U1129">
        <v>0</v>
      </c>
      <c r="V1129">
        <v>0</v>
      </c>
      <c r="W1129">
        <v>22</v>
      </c>
      <c r="X1129">
        <v>0</v>
      </c>
      <c r="Y1129">
        <v>2</v>
      </c>
      <c r="Z1129">
        <v>1</v>
      </c>
      <c r="AA1129">
        <v>0</v>
      </c>
      <c r="AB1129">
        <v>0</v>
      </c>
      <c r="AC1129">
        <v>0</v>
      </c>
      <c r="AD1129">
        <v>2</v>
      </c>
      <c r="AE1129">
        <v>0</v>
      </c>
      <c r="AF1129">
        <v>1</v>
      </c>
      <c r="AG1129">
        <v>0</v>
      </c>
      <c r="AH1129">
        <v>0</v>
      </c>
      <c r="AI1129">
        <v>12</v>
      </c>
      <c r="AJ1129">
        <v>7</v>
      </c>
      <c r="AK1129">
        <v>5</v>
      </c>
      <c r="AL1129">
        <v>0</v>
      </c>
      <c r="AM1129">
        <v>1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3</v>
      </c>
      <c r="AU1129">
        <v>0</v>
      </c>
      <c r="AV1129">
        <v>0</v>
      </c>
      <c r="AW1129">
        <v>18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4</v>
      </c>
      <c r="BF1129">
        <v>0</v>
      </c>
      <c r="BG1129">
        <v>0</v>
      </c>
      <c r="BH1129">
        <v>0</v>
      </c>
      <c r="BI1129">
        <v>0</v>
      </c>
      <c r="BJ1129">
        <v>19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19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17</v>
      </c>
      <c r="FX1129">
        <v>12</v>
      </c>
      <c r="FY1129">
        <v>12</v>
      </c>
      <c r="FZ1129">
        <v>18</v>
      </c>
      <c r="GA1129">
        <v>16</v>
      </c>
      <c r="GB1129">
        <v>1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1</v>
      </c>
      <c r="HR1129">
        <v>2</v>
      </c>
      <c r="HS1129">
        <v>5</v>
      </c>
      <c r="HT1129">
        <v>2</v>
      </c>
      <c r="HU1129">
        <v>3</v>
      </c>
      <c r="HV1129">
        <v>1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16</v>
      </c>
      <c r="IJ1129">
        <v>11</v>
      </c>
      <c r="IK1129">
        <v>0</v>
      </c>
      <c r="IL1129">
        <v>0</v>
      </c>
      <c r="IM1129">
        <v>0</v>
      </c>
      <c r="IN1129">
        <v>14</v>
      </c>
      <c r="IO1129">
        <v>11</v>
      </c>
      <c r="IP1129">
        <v>13</v>
      </c>
      <c r="IQ1129">
        <v>13</v>
      </c>
      <c r="IR1129">
        <v>14</v>
      </c>
      <c r="IS1129">
        <v>12</v>
      </c>
      <c r="IT1129">
        <v>19</v>
      </c>
      <c r="IU1129">
        <v>8</v>
      </c>
    </row>
    <row r="1130" spans="1:255" x14ac:dyDescent="0.25">
      <c r="A1130" t="s">
        <v>1402</v>
      </c>
      <c r="B1130">
        <v>273</v>
      </c>
      <c r="C1130">
        <v>692</v>
      </c>
      <c r="D1130" s="2">
        <v>0.3945086705202312</v>
      </c>
      <c r="E1130" t="s">
        <v>111</v>
      </c>
      <c r="F1130" t="s">
        <v>2417</v>
      </c>
      <c r="G1130" t="s">
        <v>2417</v>
      </c>
      <c r="H1130" t="s">
        <v>167</v>
      </c>
      <c r="I1130" t="s">
        <v>2421</v>
      </c>
      <c r="J1130">
        <v>3</v>
      </c>
      <c r="K1130">
        <v>25</v>
      </c>
      <c r="L1130">
        <v>21</v>
      </c>
      <c r="M1130">
        <v>33</v>
      </c>
      <c r="N1130">
        <v>0</v>
      </c>
      <c r="O1130">
        <v>15</v>
      </c>
      <c r="P1130">
        <v>56</v>
      </c>
      <c r="Q1130">
        <v>10</v>
      </c>
      <c r="R1130">
        <v>3</v>
      </c>
      <c r="S1130">
        <v>69</v>
      </c>
      <c r="T1130">
        <v>0</v>
      </c>
      <c r="U1130">
        <v>1</v>
      </c>
      <c r="V1130">
        <v>0</v>
      </c>
      <c r="W1130">
        <v>75</v>
      </c>
      <c r="X1130">
        <v>1</v>
      </c>
      <c r="Y1130">
        <v>14</v>
      </c>
      <c r="Z1130">
        <v>37</v>
      </c>
      <c r="AA1130">
        <v>1</v>
      </c>
      <c r="AB1130">
        <v>18</v>
      </c>
      <c r="AC1130">
        <v>5</v>
      </c>
      <c r="AD1130">
        <v>76</v>
      </c>
      <c r="AE1130">
        <v>1</v>
      </c>
      <c r="AF1130">
        <v>2</v>
      </c>
      <c r="AG1130">
        <v>1</v>
      </c>
      <c r="AH1130">
        <v>0</v>
      </c>
      <c r="AI1130">
        <v>24</v>
      </c>
      <c r="AJ1130">
        <v>6</v>
      </c>
      <c r="AK1130">
        <v>43</v>
      </c>
      <c r="AL1130">
        <v>0</v>
      </c>
      <c r="AM1130">
        <v>63</v>
      </c>
      <c r="AN1130">
        <v>13</v>
      </c>
      <c r="AO1130">
        <v>12</v>
      </c>
      <c r="AP1130">
        <v>7</v>
      </c>
      <c r="AQ1130">
        <v>7</v>
      </c>
      <c r="AR1130">
        <v>7</v>
      </c>
      <c r="AS1130">
        <v>2</v>
      </c>
      <c r="AT1130">
        <v>14</v>
      </c>
      <c r="AU1130">
        <v>3</v>
      </c>
      <c r="AV1130">
        <v>0</v>
      </c>
      <c r="AW1130">
        <v>74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97</v>
      </c>
      <c r="BF1130">
        <v>0</v>
      </c>
      <c r="BG1130">
        <v>0</v>
      </c>
      <c r="BH1130">
        <v>0</v>
      </c>
      <c r="BI1130">
        <v>0</v>
      </c>
      <c r="BJ1130">
        <v>75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71</v>
      </c>
      <c r="CJ1130">
        <v>3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135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52</v>
      </c>
      <c r="FX1130">
        <v>47</v>
      </c>
      <c r="FY1130">
        <v>50</v>
      </c>
      <c r="FZ1130">
        <v>50</v>
      </c>
      <c r="GA1130">
        <v>44</v>
      </c>
      <c r="GB1130">
        <v>1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48</v>
      </c>
      <c r="HR1130">
        <v>61</v>
      </c>
      <c r="HS1130">
        <v>71</v>
      </c>
      <c r="HT1130">
        <v>47</v>
      </c>
      <c r="HU1130">
        <v>45</v>
      </c>
      <c r="HV1130">
        <v>51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56</v>
      </c>
      <c r="IJ1130">
        <v>206</v>
      </c>
      <c r="IK1130">
        <v>0</v>
      </c>
      <c r="IL1130">
        <v>113</v>
      </c>
      <c r="IM1130">
        <v>4</v>
      </c>
      <c r="IN1130">
        <v>106</v>
      </c>
      <c r="IO1130">
        <v>142</v>
      </c>
      <c r="IP1130">
        <v>77</v>
      </c>
      <c r="IQ1130">
        <v>177</v>
      </c>
      <c r="IR1130">
        <v>75</v>
      </c>
      <c r="IS1130">
        <v>178</v>
      </c>
      <c r="IT1130">
        <v>125</v>
      </c>
      <c r="IU1130">
        <v>123</v>
      </c>
    </row>
    <row r="1131" spans="1:255" x14ac:dyDescent="0.25">
      <c r="A1131" t="s">
        <v>1403</v>
      </c>
      <c r="B1131">
        <v>21</v>
      </c>
      <c r="C1131">
        <v>459</v>
      </c>
      <c r="D1131" s="2">
        <v>4.5751633986928102E-2</v>
      </c>
      <c r="E1131" t="s">
        <v>111</v>
      </c>
      <c r="F1131" t="s">
        <v>2417</v>
      </c>
      <c r="G1131" t="s">
        <v>2417</v>
      </c>
      <c r="H1131" t="s">
        <v>264</v>
      </c>
      <c r="I1131" t="s">
        <v>2421</v>
      </c>
      <c r="J1131">
        <v>1</v>
      </c>
      <c r="K1131">
        <v>2</v>
      </c>
      <c r="L1131">
        <v>4</v>
      </c>
      <c r="M1131">
        <v>4</v>
      </c>
      <c r="N1131">
        <v>0</v>
      </c>
      <c r="O1131">
        <v>0</v>
      </c>
      <c r="P1131">
        <v>1</v>
      </c>
      <c r="Q1131">
        <v>2</v>
      </c>
      <c r="R1131">
        <v>0</v>
      </c>
      <c r="S1131">
        <v>1</v>
      </c>
      <c r="T1131">
        <v>0</v>
      </c>
      <c r="U1131">
        <v>2</v>
      </c>
      <c r="V1131">
        <v>0</v>
      </c>
      <c r="W1131">
        <v>11</v>
      </c>
      <c r="X1131">
        <v>0</v>
      </c>
      <c r="Y1131">
        <v>0</v>
      </c>
      <c r="Z1131">
        <v>2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1</v>
      </c>
      <c r="AG1131">
        <v>2</v>
      </c>
      <c r="AH1131">
        <v>0</v>
      </c>
      <c r="AI1131">
        <v>3</v>
      </c>
      <c r="AJ1131">
        <v>0</v>
      </c>
      <c r="AK1131">
        <v>7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2</v>
      </c>
      <c r="AR1131">
        <v>0</v>
      </c>
      <c r="AS1131">
        <v>0</v>
      </c>
      <c r="AT1131">
        <v>2</v>
      </c>
      <c r="AU1131">
        <v>0</v>
      </c>
      <c r="AV1131">
        <v>0</v>
      </c>
      <c r="AW1131">
        <v>1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3</v>
      </c>
      <c r="BF1131">
        <v>0</v>
      </c>
      <c r="BG1131">
        <v>0</v>
      </c>
      <c r="BH1131">
        <v>0</v>
      </c>
      <c r="BI1131">
        <v>0</v>
      </c>
      <c r="BJ1131">
        <v>9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7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8</v>
      </c>
      <c r="FX1131">
        <v>7</v>
      </c>
      <c r="FY1131">
        <v>6</v>
      </c>
      <c r="FZ1131">
        <v>9</v>
      </c>
      <c r="GA1131">
        <v>8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1</v>
      </c>
      <c r="HR1131">
        <v>3</v>
      </c>
      <c r="HS1131">
        <v>2</v>
      </c>
      <c r="HT1131">
        <v>1</v>
      </c>
      <c r="HU1131">
        <v>1</v>
      </c>
      <c r="HV1131">
        <v>1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12</v>
      </c>
      <c r="IJ1131">
        <v>7</v>
      </c>
      <c r="IK1131">
        <v>0</v>
      </c>
      <c r="IL1131">
        <v>0</v>
      </c>
      <c r="IM1131">
        <v>0</v>
      </c>
      <c r="IN1131">
        <v>13</v>
      </c>
      <c r="IO1131">
        <v>5</v>
      </c>
      <c r="IP1131">
        <v>10</v>
      </c>
      <c r="IQ1131">
        <v>9</v>
      </c>
      <c r="IR1131">
        <v>11</v>
      </c>
      <c r="IS1131">
        <v>8</v>
      </c>
      <c r="IT1131">
        <v>15</v>
      </c>
      <c r="IU1131">
        <v>3</v>
      </c>
    </row>
    <row r="1132" spans="1:255" x14ac:dyDescent="0.25">
      <c r="A1132" t="s">
        <v>1404</v>
      </c>
      <c r="B1132">
        <v>164</v>
      </c>
      <c r="C1132">
        <v>510</v>
      </c>
      <c r="D1132" s="2">
        <v>0.32156862745098042</v>
      </c>
      <c r="E1132" t="s">
        <v>111</v>
      </c>
      <c r="F1132" t="s">
        <v>2417</v>
      </c>
      <c r="G1132" t="s">
        <v>2417</v>
      </c>
      <c r="H1132" t="s">
        <v>167</v>
      </c>
      <c r="I1132" t="s">
        <v>2421</v>
      </c>
      <c r="J1132">
        <v>4</v>
      </c>
      <c r="K1132">
        <v>25</v>
      </c>
      <c r="L1132">
        <v>12</v>
      </c>
      <c r="M1132">
        <v>45</v>
      </c>
      <c r="N1132">
        <v>0</v>
      </c>
      <c r="O1132">
        <v>5</v>
      </c>
      <c r="P1132">
        <v>17</v>
      </c>
      <c r="Q1132">
        <v>7</v>
      </c>
      <c r="R1132">
        <v>2</v>
      </c>
      <c r="S1132">
        <v>26</v>
      </c>
      <c r="T1132">
        <v>0</v>
      </c>
      <c r="U1132">
        <v>0</v>
      </c>
      <c r="V1132">
        <v>0</v>
      </c>
      <c r="W1132">
        <v>76</v>
      </c>
      <c r="X1132">
        <v>0</v>
      </c>
      <c r="Y1132">
        <v>4</v>
      </c>
      <c r="Z1132">
        <v>12</v>
      </c>
      <c r="AA1132">
        <v>0</v>
      </c>
      <c r="AB1132">
        <v>7</v>
      </c>
      <c r="AC1132">
        <v>2</v>
      </c>
      <c r="AD1132">
        <v>28</v>
      </c>
      <c r="AE1132">
        <v>0</v>
      </c>
      <c r="AF1132">
        <v>2</v>
      </c>
      <c r="AG1132">
        <v>1</v>
      </c>
      <c r="AH1132">
        <v>0</v>
      </c>
      <c r="AI1132">
        <v>32</v>
      </c>
      <c r="AJ1132">
        <v>4</v>
      </c>
      <c r="AK1132">
        <v>40</v>
      </c>
      <c r="AL1132">
        <v>0</v>
      </c>
      <c r="AM1132">
        <v>17</v>
      </c>
      <c r="AN1132">
        <v>7</v>
      </c>
      <c r="AO1132">
        <v>6</v>
      </c>
      <c r="AP1132">
        <v>3</v>
      </c>
      <c r="AQ1132">
        <v>1</v>
      </c>
      <c r="AR1132">
        <v>2</v>
      </c>
      <c r="AS1132">
        <v>1</v>
      </c>
      <c r="AT1132">
        <v>5</v>
      </c>
      <c r="AU1132">
        <v>3</v>
      </c>
      <c r="AV1132">
        <v>0</v>
      </c>
      <c r="AW1132">
        <v>77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33</v>
      </c>
      <c r="BF1132">
        <v>0</v>
      </c>
      <c r="BG1132">
        <v>0</v>
      </c>
      <c r="BH1132">
        <v>0</v>
      </c>
      <c r="BI1132">
        <v>0</v>
      </c>
      <c r="BJ1132">
        <v>75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2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69</v>
      </c>
      <c r="CJ1132">
        <v>1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52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54</v>
      </c>
      <c r="FX1132">
        <v>56</v>
      </c>
      <c r="FY1132">
        <v>55</v>
      </c>
      <c r="FZ1132">
        <v>48</v>
      </c>
      <c r="GA1132">
        <v>41</v>
      </c>
      <c r="GB1132">
        <v>1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17</v>
      </c>
      <c r="HR1132">
        <v>18</v>
      </c>
      <c r="HS1132">
        <v>28</v>
      </c>
      <c r="HT1132">
        <v>16</v>
      </c>
      <c r="HU1132">
        <v>16</v>
      </c>
      <c r="HV1132">
        <v>16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61</v>
      </c>
      <c r="IJ1132">
        <v>88</v>
      </c>
      <c r="IK1132">
        <v>0</v>
      </c>
      <c r="IL1132">
        <v>0</v>
      </c>
      <c r="IM1132">
        <v>0</v>
      </c>
      <c r="IN1132">
        <v>77</v>
      </c>
      <c r="IO1132">
        <v>60</v>
      </c>
      <c r="IP1132">
        <v>63</v>
      </c>
      <c r="IQ1132">
        <v>79</v>
      </c>
      <c r="IR1132">
        <v>62</v>
      </c>
      <c r="IS1132">
        <v>80</v>
      </c>
      <c r="IT1132">
        <v>81</v>
      </c>
      <c r="IU1132">
        <v>60</v>
      </c>
    </row>
    <row r="1133" spans="1:255" x14ac:dyDescent="0.25">
      <c r="A1133" t="s">
        <v>1405</v>
      </c>
      <c r="B1133">
        <v>212</v>
      </c>
      <c r="C1133">
        <v>665</v>
      </c>
      <c r="D1133" s="2">
        <v>0.31879699248120302</v>
      </c>
      <c r="E1133" t="s">
        <v>111</v>
      </c>
      <c r="F1133" t="s">
        <v>2417</v>
      </c>
      <c r="G1133" t="s">
        <v>2417</v>
      </c>
      <c r="H1133" t="s">
        <v>167</v>
      </c>
      <c r="I1133" t="s">
        <v>2421</v>
      </c>
      <c r="J1133">
        <v>2</v>
      </c>
      <c r="K1133">
        <v>18</v>
      </c>
      <c r="L1133">
        <v>12</v>
      </c>
      <c r="M1133">
        <v>34</v>
      </c>
      <c r="N1133">
        <v>1</v>
      </c>
      <c r="O1133">
        <v>16</v>
      </c>
      <c r="P1133">
        <v>39</v>
      </c>
      <c r="Q1133">
        <v>8</v>
      </c>
      <c r="R1133">
        <v>2</v>
      </c>
      <c r="S1133">
        <v>51</v>
      </c>
      <c r="T1133">
        <v>3</v>
      </c>
      <c r="U1133">
        <v>0</v>
      </c>
      <c r="V1133">
        <v>0</v>
      </c>
      <c r="W1133">
        <v>56</v>
      </c>
      <c r="X1133">
        <v>1</v>
      </c>
      <c r="Y1133">
        <v>15</v>
      </c>
      <c r="Z1133">
        <v>26</v>
      </c>
      <c r="AA1133">
        <v>0</v>
      </c>
      <c r="AB1133">
        <v>8</v>
      </c>
      <c r="AC1133">
        <v>3</v>
      </c>
      <c r="AD1133">
        <v>63</v>
      </c>
      <c r="AE1133">
        <v>0</v>
      </c>
      <c r="AF1133">
        <v>1</v>
      </c>
      <c r="AG1133">
        <v>0</v>
      </c>
      <c r="AH1133">
        <v>0</v>
      </c>
      <c r="AI1133">
        <v>30</v>
      </c>
      <c r="AJ1133">
        <v>7</v>
      </c>
      <c r="AK1133">
        <v>26</v>
      </c>
      <c r="AL1133">
        <v>0</v>
      </c>
      <c r="AM1133">
        <v>50</v>
      </c>
      <c r="AN1133">
        <v>8</v>
      </c>
      <c r="AO1133">
        <v>16</v>
      </c>
      <c r="AP1133">
        <v>3</v>
      </c>
      <c r="AQ1133">
        <v>3</v>
      </c>
      <c r="AR1133">
        <v>2</v>
      </c>
      <c r="AS1133">
        <v>1</v>
      </c>
      <c r="AT1133">
        <v>12</v>
      </c>
      <c r="AU1133">
        <v>6</v>
      </c>
      <c r="AV1133">
        <v>0</v>
      </c>
      <c r="AW1133">
        <v>57</v>
      </c>
      <c r="AX1133">
        <v>1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74</v>
      </c>
      <c r="BF1133">
        <v>0</v>
      </c>
      <c r="BG1133">
        <v>0</v>
      </c>
      <c r="BH1133">
        <v>0</v>
      </c>
      <c r="BI1133">
        <v>0</v>
      </c>
      <c r="BJ1133">
        <v>56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53</v>
      </c>
      <c r="CJ1133">
        <v>4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99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40</v>
      </c>
      <c r="FX1133">
        <v>40</v>
      </c>
      <c r="FY1133">
        <v>37</v>
      </c>
      <c r="FZ1133">
        <v>47</v>
      </c>
      <c r="GA1133">
        <v>31</v>
      </c>
      <c r="GB1133">
        <v>2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36</v>
      </c>
      <c r="HR1133">
        <v>38</v>
      </c>
      <c r="HS1133">
        <v>45</v>
      </c>
      <c r="HT1133">
        <v>26</v>
      </c>
      <c r="HU1133">
        <v>28</v>
      </c>
      <c r="HV1133">
        <v>26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61</v>
      </c>
      <c r="IJ1133">
        <v>137</v>
      </c>
      <c r="IK1133">
        <v>0</v>
      </c>
      <c r="IL1133">
        <v>90</v>
      </c>
      <c r="IM1133">
        <v>7</v>
      </c>
      <c r="IN1133">
        <v>78</v>
      </c>
      <c r="IO1133">
        <v>103</v>
      </c>
      <c r="IP1133">
        <v>61</v>
      </c>
      <c r="IQ1133">
        <v>127</v>
      </c>
      <c r="IR1133">
        <v>60</v>
      </c>
      <c r="IS1133">
        <v>128</v>
      </c>
      <c r="IT1133">
        <v>82</v>
      </c>
      <c r="IU1133">
        <v>99</v>
      </c>
    </row>
    <row r="1134" spans="1:255" x14ac:dyDescent="0.25">
      <c r="A1134" t="s">
        <v>1406</v>
      </c>
      <c r="B1134">
        <v>234</v>
      </c>
      <c r="C1134">
        <v>845</v>
      </c>
      <c r="D1134" s="2">
        <v>0.27692307692307694</v>
      </c>
      <c r="E1134" t="s">
        <v>111</v>
      </c>
      <c r="F1134" t="s">
        <v>2417</v>
      </c>
      <c r="G1134" t="s">
        <v>2417</v>
      </c>
      <c r="H1134" t="s">
        <v>167</v>
      </c>
      <c r="I1134" t="s">
        <v>2421</v>
      </c>
      <c r="J1134">
        <v>5</v>
      </c>
      <c r="K1134">
        <v>31</v>
      </c>
      <c r="L1134">
        <v>18</v>
      </c>
      <c r="M1134">
        <v>67</v>
      </c>
      <c r="N1134">
        <v>0</v>
      </c>
      <c r="O1134">
        <v>16</v>
      </c>
      <c r="P1134">
        <v>39</v>
      </c>
      <c r="Q1134">
        <v>10</v>
      </c>
      <c r="R1134">
        <v>0</v>
      </c>
      <c r="S1134">
        <v>21</v>
      </c>
      <c r="T1134">
        <v>1</v>
      </c>
      <c r="U1134">
        <v>0</v>
      </c>
      <c r="V1134">
        <v>1</v>
      </c>
      <c r="W1134">
        <v>104</v>
      </c>
      <c r="X1134">
        <v>1</v>
      </c>
      <c r="Y1134">
        <v>17</v>
      </c>
      <c r="Z1134">
        <v>22</v>
      </c>
      <c r="AA1134">
        <v>0</v>
      </c>
      <c r="AB1134">
        <v>10</v>
      </c>
      <c r="AC1134">
        <v>3</v>
      </c>
      <c r="AD1134">
        <v>28</v>
      </c>
      <c r="AE1134">
        <v>1</v>
      </c>
      <c r="AF1134">
        <v>1</v>
      </c>
      <c r="AG1134">
        <v>0</v>
      </c>
      <c r="AH1134">
        <v>0</v>
      </c>
      <c r="AI1134">
        <v>43</v>
      </c>
      <c r="AJ1134">
        <v>7</v>
      </c>
      <c r="AK1134">
        <v>56</v>
      </c>
      <c r="AL1134">
        <v>0</v>
      </c>
      <c r="AM1134">
        <v>28</v>
      </c>
      <c r="AN1134">
        <v>7</v>
      </c>
      <c r="AO1134">
        <v>13</v>
      </c>
      <c r="AP1134">
        <v>2</v>
      </c>
      <c r="AQ1134">
        <v>4</v>
      </c>
      <c r="AR1134">
        <v>0</v>
      </c>
      <c r="AS1134">
        <v>3</v>
      </c>
      <c r="AT1134">
        <v>7</v>
      </c>
      <c r="AU1134">
        <v>2</v>
      </c>
      <c r="AV1134">
        <v>0</v>
      </c>
      <c r="AW1134">
        <v>105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53</v>
      </c>
      <c r="BF1134">
        <v>0</v>
      </c>
      <c r="BG1134">
        <v>0</v>
      </c>
      <c r="BH1134">
        <v>0</v>
      </c>
      <c r="BI1134">
        <v>0</v>
      </c>
      <c r="BJ1134">
        <v>103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11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67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83</v>
      </c>
      <c r="FX1134">
        <v>78</v>
      </c>
      <c r="FY1134">
        <v>83</v>
      </c>
      <c r="FZ1134">
        <v>81</v>
      </c>
      <c r="GA1134">
        <v>72</v>
      </c>
      <c r="GB1134">
        <v>1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34</v>
      </c>
      <c r="HR1134">
        <v>29</v>
      </c>
      <c r="HS1134">
        <v>45</v>
      </c>
      <c r="HT1134">
        <v>27</v>
      </c>
      <c r="HU1134">
        <v>31</v>
      </c>
      <c r="HV1134">
        <v>25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95</v>
      </c>
      <c r="IJ1134">
        <v>111</v>
      </c>
      <c r="IK1134">
        <v>1</v>
      </c>
      <c r="IL1134">
        <v>0</v>
      </c>
      <c r="IM1134">
        <v>0</v>
      </c>
      <c r="IN1134">
        <v>114</v>
      </c>
      <c r="IO1134">
        <v>92</v>
      </c>
      <c r="IP1134">
        <v>96</v>
      </c>
      <c r="IQ1134">
        <v>111</v>
      </c>
      <c r="IR1134">
        <v>93</v>
      </c>
      <c r="IS1134">
        <v>111</v>
      </c>
      <c r="IT1134">
        <v>120</v>
      </c>
      <c r="IU1134">
        <v>81</v>
      </c>
    </row>
    <row r="1135" spans="1:255" x14ac:dyDescent="0.25">
      <c r="A1135" t="s">
        <v>1407</v>
      </c>
      <c r="B1135">
        <v>144</v>
      </c>
      <c r="C1135">
        <v>580</v>
      </c>
      <c r="D1135" s="2">
        <v>0.24827586206896551</v>
      </c>
      <c r="E1135" t="s">
        <v>111</v>
      </c>
      <c r="F1135" t="s">
        <v>2417</v>
      </c>
      <c r="G1135" t="s">
        <v>2417</v>
      </c>
      <c r="H1135" t="s">
        <v>167</v>
      </c>
      <c r="I1135" t="s">
        <v>2421</v>
      </c>
      <c r="J1135">
        <v>6</v>
      </c>
      <c r="K1135">
        <v>17</v>
      </c>
      <c r="L1135">
        <v>8</v>
      </c>
      <c r="M1135">
        <v>21</v>
      </c>
      <c r="N1135">
        <v>0</v>
      </c>
      <c r="O1135">
        <v>8</v>
      </c>
      <c r="P1135">
        <v>28</v>
      </c>
      <c r="Q1135">
        <v>6</v>
      </c>
      <c r="R1135">
        <v>2</v>
      </c>
      <c r="S1135">
        <v>25</v>
      </c>
      <c r="T1135">
        <v>2</v>
      </c>
      <c r="U1135">
        <v>1</v>
      </c>
      <c r="V1135">
        <v>0</v>
      </c>
      <c r="W1135">
        <v>48</v>
      </c>
      <c r="X1135">
        <v>1</v>
      </c>
      <c r="Y1135">
        <v>12</v>
      </c>
      <c r="Z1135">
        <v>18</v>
      </c>
      <c r="AA1135">
        <v>1</v>
      </c>
      <c r="AB1135">
        <v>1</v>
      </c>
      <c r="AC1135">
        <v>4</v>
      </c>
      <c r="AD1135">
        <v>30</v>
      </c>
      <c r="AE1135">
        <v>0</v>
      </c>
      <c r="AF1135">
        <v>1</v>
      </c>
      <c r="AG1135">
        <v>3</v>
      </c>
      <c r="AH1135">
        <v>0</v>
      </c>
      <c r="AI1135">
        <v>22</v>
      </c>
      <c r="AJ1135">
        <v>7</v>
      </c>
      <c r="AK1135">
        <v>21</v>
      </c>
      <c r="AL1135">
        <v>0</v>
      </c>
      <c r="AM1135">
        <v>30</v>
      </c>
      <c r="AN1135">
        <v>5</v>
      </c>
      <c r="AO1135">
        <v>9</v>
      </c>
      <c r="AP1135">
        <v>3</v>
      </c>
      <c r="AQ1135">
        <v>4</v>
      </c>
      <c r="AR1135">
        <v>5</v>
      </c>
      <c r="AS1135">
        <v>1</v>
      </c>
      <c r="AT1135">
        <v>4</v>
      </c>
      <c r="AU1135">
        <v>2</v>
      </c>
      <c r="AV1135">
        <v>0</v>
      </c>
      <c r="AW1135">
        <v>5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45</v>
      </c>
      <c r="BF1135">
        <v>0</v>
      </c>
      <c r="BG1135">
        <v>0</v>
      </c>
      <c r="BH1135">
        <v>0</v>
      </c>
      <c r="BI1135">
        <v>0</v>
      </c>
      <c r="BJ1135">
        <v>47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46</v>
      </c>
      <c r="CJ1135">
        <v>2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59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37</v>
      </c>
      <c r="FX1135">
        <v>33</v>
      </c>
      <c r="FY1135">
        <v>35</v>
      </c>
      <c r="FZ1135">
        <v>36</v>
      </c>
      <c r="GA1135">
        <v>33</v>
      </c>
      <c r="GB1135">
        <v>3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29</v>
      </c>
      <c r="HR1135">
        <v>30</v>
      </c>
      <c r="HS1135">
        <v>40</v>
      </c>
      <c r="HT1135">
        <v>25</v>
      </c>
      <c r="HU1135">
        <v>27</v>
      </c>
      <c r="HV1135">
        <v>26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40</v>
      </c>
      <c r="IJ1135">
        <v>96</v>
      </c>
      <c r="IK1135">
        <v>0</v>
      </c>
      <c r="IL1135">
        <v>62</v>
      </c>
      <c r="IM1135">
        <v>5</v>
      </c>
      <c r="IN1135">
        <v>61</v>
      </c>
      <c r="IO1135">
        <v>64</v>
      </c>
      <c r="IP1135">
        <v>48</v>
      </c>
      <c r="IQ1135">
        <v>78</v>
      </c>
      <c r="IR1135">
        <v>44</v>
      </c>
      <c r="IS1135">
        <v>80</v>
      </c>
      <c r="IT1135">
        <v>73</v>
      </c>
      <c r="IU1135">
        <v>51</v>
      </c>
    </row>
    <row r="1136" spans="1:255" x14ac:dyDescent="0.25">
      <c r="A1136" t="s">
        <v>1408</v>
      </c>
      <c r="B1136">
        <v>337</v>
      </c>
      <c r="C1136">
        <v>797</v>
      </c>
      <c r="D1136" s="2">
        <v>0.42283563362609788</v>
      </c>
      <c r="E1136" t="s">
        <v>44</v>
      </c>
      <c r="F1136" t="s">
        <v>2418</v>
      </c>
      <c r="G1136" t="s">
        <v>2423</v>
      </c>
      <c r="H1136" t="s">
        <v>315</v>
      </c>
      <c r="I1136" t="s">
        <v>2418</v>
      </c>
      <c r="J1136">
        <v>8</v>
      </c>
      <c r="K1136">
        <v>29</v>
      </c>
      <c r="L1136">
        <v>96</v>
      </c>
      <c r="M1136">
        <v>185</v>
      </c>
      <c r="N1136">
        <v>0</v>
      </c>
      <c r="O1136">
        <v>2</v>
      </c>
      <c r="P1136">
        <v>0</v>
      </c>
      <c r="Q1136">
        <v>1</v>
      </c>
      <c r="R1136">
        <v>0</v>
      </c>
      <c r="S1136">
        <v>1</v>
      </c>
      <c r="T1136">
        <v>0</v>
      </c>
      <c r="U1136">
        <v>1</v>
      </c>
      <c r="V1136">
        <v>0</v>
      </c>
      <c r="W1136">
        <v>290</v>
      </c>
      <c r="X1136">
        <v>5</v>
      </c>
      <c r="Y1136">
        <v>0</v>
      </c>
      <c r="Z1136">
        <v>3</v>
      </c>
      <c r="AA1136">
        <v>0</v>
      </c>
      <c r="AB1136">
        <v>0</v>
      </c>
      <c r="AC1136">
        <v>1</v>
      </c>
      <c r="AD1136">
        <v>1</v>
      </c>
      <c r="AE1136">
        <v>0</v>
      </c>
      <c r="AF1136">
        <v>0</v>
      </c>
      <c r="AG1136">
        <v>0</v>
      </c>
      <c r="AH1136">
        <v>0</v>
      </c>
      <c r="AI1136">
        <v>176</v>
      </c>
      <c r="AJ1136">
        <v>4</v>
      </c>
      <c r="AK1136">
        <v>121</v>
      </c>
      <c r="AL1136">
        <v>1</v>
      </c>
      <c r="AM1136">
        <v>0</v>
      </c>
      <c r="AN1136">
        <v>2</v>
      </c>
      <c r="AO1136">
        <v>1</v>
      </c>
      <c r="AP1136">
        <v>1</v>
      </c>
      <c r="AQ1136">
        <v>0</v>
      </c>
      <c r="AR1136">
        <v>0</v>
      </c>
      <c r="AS1136">
        <v>0</v>
      </c>
      <c r="AT1136">
        <v>0</v>
      </c>
      <c r="AU1136">
        <v>1</v>
      </c>
      <c r="AV1136">
        <v>0</v>
      </c>
      <c r="AW1136">
        <v>0</v>
      </c>
      <c r="AX1136">
        <v>0</v>
      </c>
      <c r="AY1136">
        <v>175</v>
      </c>
      <c r="AZ1136">
        <v>117</v>
      </c>
      <c r="BA1136">
        <v>13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243</v>
      </c>
      <c r="BO1136">
        <v>65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43</v>
      </c>
      <c r="DD1136">
        <v>273</v>
      </c>
      <c r="DE1136">
        <v>1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181</v>
      </c>
      <c r="HL1136">
        <v>191</v>
      </c>
      <c r="HM1136">
        <v>171</v>
      </c>
      <c r="HN1136">
        <v>163</v>
      </c>
      <c r="HO1136">
        <v>175</v>
      </c>
      <c r="HP1136">
        <v>75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3</v>
      </c>
      <c r="HY1136">
        <v>2</v>
      </c>
      <c r="HZ1136">
        <v>3</v>
      </c>
      <c r="IA1136">
        <v>1</v>
      </c>
      <c r="IB1136">
        <v>3</v>
      </c>
      <c r="IC1136">
        <v>1</v>
      </c>
      <c r="ID1136">
        <v>1</v>
      </c>
      <c r="IE1136">
        <v>2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273</v>
      </c>
      <c r="IO1136">
        <v>49</v>
      </c>
      <c r="IP1136">
        <v>300</v>
      </c>
      <c r="IQ1136">
        <v>28</v>
      </c>
      <c r="IR1136">
        <v>298</v>
      </c>
      <c r="IS1136">
        <v>28</v>
      </c>
      <c r="IT1136">
        <v>312</v>
      </c>
      <c r="IU1136">
        <v>21</v>
      </c>
    </row>
    <row r="1137" spans="1:255" x14ac:dyDescent="0.25">
      <c r="A1137" t="s">
        <v>1409</v>
      </c>
      <c r="B1137">
        <v>236</v>
      </c>
      <c r="C1137">
        <v>639</v>
      </c>
      <c r="D1137" s="2">
        <v>0.36932707355242567</v>
      </c>
      <c r="E1137" t="s">
        <v>44</v>
      </c>
      <c r="F1137" t="s">
        <v>2418</v>
      </c>
      <c r="G1137" t="s">
        <v>2423</v>
      </c>
      <c r="H1137" t="s">
        <v>315</v>
      </c>
      <c r="I1137" t="s">
        <v>2418</v>
      </c>
      <c r="J1137">
        <v>10</v>
      </c>
      <c r="K1137">
        <v>27</v>
      </c>
      <c r="L1137">
        <v>80</v>
      </c>
      <c r="M1137">
        <v>105</v>
      </c>
      <c r="N1137">
        <v>1</v>
      </c>
      <c r="O1137">
        <v>0</v>
      </c>
      <c r="P1137">
        <v>2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0</v>
      </c>
      <c r="W1137">
        <v>205</v>
      </c>
      <c r="X1137">
        <v>2</v>
      </c>
      <c r="Y1137">
        <v>2</v>
      </c>
      <c r="Z1137">
        <v>1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08</v>
      </c>
      <c r="AJ1137">
        <v>5</v>
      </c>
      <c r="AK1137">
        <v>95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1</v>
      </c>
      <c r="AR1137">
        <v>1</v>
      </c>
      <c r="AS1137">
        <v>0</v>
      </c>
      <c r="AT1137">
        <v>0</v>
      </c>
      <c r="AU1137">
        <v>1</v>
      </c>
      <c r="AV1137">
        <v>0</v>
      </c>
      <c r="AW1137">
        <v>0</v>
      </c>
      <c r="AX1137">
        <v>0</v>
      </c>
      <c r="AY1137">
        <v>128</v>
      </c>
      <c r="AZ1137">
        <v>68</v>
      </c>
      <c r="BA1137">
        <v>13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151</v>
      </c>
      <c r="BO1137">
        <v>64</v>
      </c>
      <c r="BP1137">
        <v>1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57</v>
      </c>
      <c r="DD1137">
        <v>165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136</v>
      </c>
      <c r="HL1137">
        <v>145</v>
      </c>
      <c r="HM1137">
        <v>130</v>
      </c>
      <c r="HN1137">
        <v>130</v>
      </c>
      <c r="HO1137">
        <v>122</v>
      </c>
      <c r="HP1137">
        <v>21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1</v>
      </c>
      <c r="HY1137">
        <v>2</v>
      </c>
      <c r="HZ1137">
        <v>2</v>
      </c>
      <c r="IA1137">
        <v>0</v>
      </c>
      <c r="IB1137">
        <v>0</v>
      </c>
      <c r="IC1137">
        <v>0</v>
      </c>
      <c r="ID1137">
        <v>0</v>
      </c>
      <c r="IE1137">
        <v>1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189</v>
      </c>
      <c r="IO1137">
        <v>38</v>
      </c>
      <c r="IP1137">
        <v>201</v>
      </c>
      <c r="IQ1137">
        <v>32</v>
      </c>
      <c r="IR1137">
        <v>200</v>
      </c>
      <c r="IS1137">
        <v>33</v>
      </c>
      <c r="IT1137">
        <v>220</v>
      </c>
      <c r="IU1137">
        <v>11</v>
      </c>
    </row>
    <row r="1138" spans="1:255" x14ac:dyDescent="0.25">
      <c r="A1138" t="s">
        <v>1410</v>
      </c>
      <c r="B1138">
        <v>240</v>
      </c>
      <c r="C1138">
        <v>709</v>
      </c>
      <c r="D1138" s="2">
        <v>0.33850493653032437</v>
      </c>
      <c r="E1138" t="s">
        <v>44</v>
      </c>
      <c r="F1138" t="s">
        <v>2418</v>
      </c>
      <c r="G1138" t="s">
        <v>2423</v>
      </c>
      <c r="H1138" t="s">
        <v>315</v>
      </c>
      <c r="I1138" t="s">
        <v>2418</v>
      </c>
      <c r="J1138">
        <v>7</v>
      </c>
      <c r="K1138">
        <v>25</v>
      </c>
      <c r="L1138">
        <v>90</v>
      </c>
      <c r="M1138">
        <v>106</v>
      </c>
      <c r="N1138">
        <v>0</v>
      </c>
      <c r="O1138">
        <v>1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198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130</v>
      </c>
      <c r="AJ1138">
        <v>11</v>
      </c>
      <c r="AK1138">
        <v>66</v>
      </c>
      <c r="AL1138">
        <v>0</v>
      </c>
      <c r="AM1138">
        <v>1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126</v>
      </c>
      <c r="AZ1138">
        <v>65</v>
      </c>
      <c r="BA1138">
        <v>22</v>
      </c>
      <c r="BB1138">
        <v>1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144</v>
      </c>
      <c r="BO1138">
        <v>77</v>
      </c>
      <c r="BP1138">
        <v>1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47</v>
      </c>
      <c r="DD1138">
        <v>17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127</v>
      </c>
      <c r="HL1138">
        <v>137</v>
      </c>
      <c r="HM1138">
        <v>116</v>
      </c>
      <c r="HN1138">
        <v>110</v>
      </c>
      <c r="HO1138">
        <v>107</v>
      </c>
      <c r="HP1138">
        <v>47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193</v>
      </c>
      <c r="IO1138">
        <v>25</v>
      </c>
      <c r="IP1138">
        <v>184</v>
      </c>
      <c r="IQ1138">
        <v>38</v>
      </c>
      <c r="IR1138">
        <v>184</v>
      </c>
      <c r="IS1138">
        <v>36</v>
      </c>
      <c r="IT1138">
        <v>211</v>
      </c>
      <c r="IU1138">
        <v>10</v>
      </c>
    </row>
    <row r="1139" spans="1:255" x14ac:dyDescent="0.25">
      <c r="A1139" t="s">
        <v>1411</v>
      </c>
      <c r="B1139">
        <v>150</v>
      </c>
      <c r="C1139">
        <v>570</v>
      </c>
      <c r="D1139" s="2">
        <v>0.26315789473684209</v>
      </c>
      <c r="E1139" t="s">
        <v>44</v>
      </c>
      <c r="F1139" t="s">
        <v>2418</v>
      </c>
      <c r="G1139" t="s">
        <v>2423</v>
      </c>
      <c r="H1139" t="s">
        <v>315</v>
      </c>
      <c r="I1139" t="s">
        <v>2418</v>
      </c>
      <c r="J1139">
        <v>5</v>
      </c>
      <c r="K1139">
        <v>32</v>
      </c>
      <c r="L1139">
        <v>65</v>
      </c>
      <c r="M1139">
        <v>40</v>
      </c>
      <c r="N1139">
        <v>0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131</v>
      </c>
      <c r="X1139">
        <v>1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64</v>
      </c>
      <c r="AJ1139">
        <v>4</v>
      </c>
      <c r="AK1139">
        <v>59</v>
      </c>
      <c r="AL1139">
        <v>1</v>
      </c>
      <c r="AM1139">
        <v>0</v>
      </c>
      <c r="AN1139">
        <v>1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96</v>
      </c>
      <c r="AZ1139">
        <v>32</v>
      </c>
      <c r="BA1139">
        <v>8</v>
      </c>
      <c r="BB1139">
        <v>2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71</v>
      </c>
      <c r="BO1139">
        <v>73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55</v>
      </c>
      <c r="DD1139">
        <v>8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63</v>
      </c>
      <c r="HL1139">
        <v>72</v>
      </c>
      <c r="HM1139">
        <v>60</v>
      </c>
      <c r="HN1139">
        <v>54</v>
      </c>
      <c r="HO1139">
        <v>47</v>
      </c>
      <c r="HP1139">
        <v>1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1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88</v>
      </c>
      <c r="IO1139">
        <v>33</v>
      </c>
      <c r="IP1139">
        <v>93</v>
      </c>
      <c r="IQ1139">
        <v>28</v>
      </c>
      <c r="IR1139">
        <v>93</v>
      </c>
      <c r="IS1139">
        <v>28</v>
      </c>
      <c r="IT1139">
        <v>113</v>
      </c>
      <c r="IU1139">
        <v>8</v>
      </c>
    </row>
    <row r="1140" spans="1:255" x14ac:dyDescent="0.25">
      <c r="A1140" t="s">
        <v>1412</v>
      </c>
      <c r="B1140">
        <v>150</v>
      </c>
      <c r="C1140">
        <v>505</v>
      </c>
      <c r="D1140" s="2">
        <v>0.29702970297029702</v>
      </c>
      <c r="E1140" t="s">
        <v>44</v>
      </c>
      <c r="F1140" t="s">
        <v>2418</v>
      </c>
      <c r="G1140" t="s">
        <v>2423</v>
      </c>
      <c r="H1140" t="s">
        <v>315</v>
      </c>
      <c r="I1140" t="s">
        <v>2418</v>
      </c>
      <c r="J1140">
        <v>4</v>
      </c>
      <c r="K1140">
        <v>44</v>
      </c>
      <c r="L1140">
        <v>58</v>
      </c>
      <c r="M1140">
        <v>28</v>
      </c>
      <c r="N1140">
        <v>0</v>
      </c>
      <c r="O1140">
        <v>0</v>
      </c>
      <c r="P1140">
        <v>0</v>
      </c>
      <c r="Q1140">
        <v>2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126</v>
      </c>
      <c r="X1140">
        <v>0</v>
      </c>
      <c r="Y1140">
        <v>0</v>
      </c>
      <c r="Z1140">
        <v>0</v>
      </c>
      <c r="AA1140">
        <v>0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1</v>
      </c>
      <c r="AI1140">
        <v>83</v>
      </c>
      <c r="AJ1140">
        <v>2</v>
      </c>
      <c r="AK1140">
        <v>38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1</v>
      </c>
      <c r="AW1140">
        <v>0</v>
      </c>
      <c r="AX1140">
        <v>0</v>
      </c>
      <c r="AY1140">
        <v>112</v>
      </c>
      <c r="AZ1140">
        <v>15</v>
      </c>
      <c r="BA1140">
        <v>2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34</v>
      </c>
      <c r="BO1140">
        <v>93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87</v>
      </c>
      <c r="DD1140">
        <v>47</v>
      </c>
      <c r="DE1140">
        <v>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81</v>
      </c>
      <c r="HL1140">
        <v>98</v>
      </c>
      <c r="HM1140">
        <v>72</v>
      </c>
      <c r="HN1140">
        <v>70</v>
      </c>
      <c r="HO1140">
        <v>60</v>
      </c>
      <c r="HP1140">
        <v>14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1</v>
      </c>
      <c r="IA1140">
        <v>1</v>
      </c>
      <c r="IB1140">
        <v>1</v>
      </c>
      <c r="IC1140">
        <v>1</v>
      </c>
      <c r="ID1140">
        <v>0</v>
      </c>
      <c r="IE1140">
        <v>2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103</v>
      </c>
      <c r="IO1140">
        <v>23</v>
      </c>
      <c r="IP1140">
        <v>99</v>
      </c>
      <c r="IQ1140">
        <v>34</v>
      </c>
      <c r="IR1140">
        <v>96</v>
      </c>
      <c r="IS1140">
        <v>35</v>
      </c>
      <c r="IT1140">
        <v>118</v>
      </c>
      <c r="IU1140">
        <v>14</v>
      </c>
    </row>
    <row r="1141" spans="1:255" x14ac:dyDescent="0.25">
      <c r="A1141" t="s">
        <v>1413</v>
      </c>
      <c r="B1141">
        <v>147</v>
      </c>
      <c r="C1141">
        <v>656</v>
      </c>
      <c r="D1141" s="2">
        <v>0.22408536585365854</v>
      </c>
      <c r="E1141" t="s">
        <v>44</v>
      </c>
      <c r="F1141" t="s">
        <v>2418</v>
      </c>
      <c r="G1141" t="s">
        <v>2423</v>
      </c>
      <c r="H1141" t="s">
        <v>315</v>
      </c>
      <c r="I1141" t="s">
        <v>2418</v>
      </c>
      <c r="J1141">
        <v>2</v>
      </c>
      <c r="K1141">
        <v>31</v>
      </c>
      <c r="L1141">
        <v>82</v>
      </c>
      <c r="M1141">
        <v>22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22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71</v>
      </c>
      <c r="AJ1141">
        <v>3</v>
      </c>
      <c r="AK1141">
        <v>54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115</v>
      </c>
      <c r="AZ1141">
        <v>12</v>
      </c>
      <c r="BA1141">
        <v>6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28</v>
      </c>
      <c r="BO1141">
        <v>104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86</v>
      </c>
      <c r="DD1141">
        <v>49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89</v>
      </c>
      <c r="HL1141">
        <v>100</v>
      </c>
      <c r="HM1141">
        <v>85</v>
      </c>
      <c r="HN1141">
        <v>87</v>
      </c>
      <c r="HO1141">
        <v>69</v>
      </c>
      <c r="HP1141">
        <v>2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108</v>
      </c>
      <c r="IO1141">
        <v>27</v>
      </c>
      <c r="IP1141">
        <v>92</v>
      </c>
      <c r="IQ1141">
        <v>40</v>
      </c>
      <c r="IR1141">
        <v>89</v>
      </c>
      <c r="IS1141">
        <v>41</v>
      </c>
      <c r="IT1141">
        <v>118</v>
      </c>
      <c r="IU1141">
        <v>14</v>
      </c>
    </row>
    <row r="1142" spans="1:255" x14ac:dyDescent="0.25">
      <c r="A1142" t="s">
        <v>1414</v>
      </c>
      <c r="B1142">
        <v>231</v>
      </c>
      <c r="C1142">
        <v>666</v>
      </c>
      <c r="D1142" s="2">
        <v>0.34684684684684686</v>
      </c>
      <c r="E1142" t="s">
        <v>44</v>
      </c>
      <c r="F1142" t="s">
        <v>2418</v>
      </c>
      <c r="G1142" t="s">
        <v>2422</v>
      </c>
      <c r="H1142" t="s">
        <v>315</v>
      </c>
      <c r="I1142" t="s">
        <v>2418</v>
      </c>
      <c r="J1142">
        <v>9</v>
      </c>
      <c r="K1142">
        <v>23</v>
      </c>
      <c r="L1142">
        <v>79</v>
      </c>
      <c r="M1142">
        <v>110</v>
      </c>
      <c r="N1142">
        <v>0</v>
      </c>
      <c r="O1142">
        <v>0</v>
      </c>
      <c r="P1142">
        <v>0</v>
      </c>
      <c r="Q1142">
        <v>0</v>
      </c>
      <c r="R1142">
        <v>1</v>
      </c>
      <c r="S1142">
        <v>0</v>
      </c>
      <c r="T1142">
        <v>0</v>
      </c>
      <c r="U1142">
        <v>0</v>
      </c>
      <c r="V1142">
        <v>0</v>
      </c>
      <c r="W1142">
        <v>199</v>
      </c>
      <c r="X1142">
        <v>0</v>
      </c>
      <c r="Y1142">
        <v>0</v>
      </c>
      <c r="Z1142">
        <v>0</v>
      </c>
      <c r="AA1142">
        <v>0</v>
      </c>
      <c r="AB1142">
        <v>1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104</v>
      </c>
      <c r="AJ1142">
        <v>4</v>
      </c>
      <c r="AK1142">
        <v>101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136</v>
      </c>
      <c r="AZ1142">
        <v>56</v>
      </c>
      <c r="BA1142">
        <v>22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47</v>
      </c>
      <c r="DD1142">
        <v>171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129</v>
      </c>
      <c r="HC1142">
        <v>121</v>
      </c>
      <c r="HD1142">
        <v>126</v>
      </c>
      <c r="HE1142">
        <v>150</v>
      </c>
      <c r="HF1142">
        <v>144</v>
      </c>
      <c r="HG1142">
        <v>126</v>
      </c>
      <c r="HH1142">
        <v>123</v>
      </c>
      <c r="HI1142">
        <v>143</v>
      </c>
      <c r="HJ1142">
        <v>18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1</v>
      </c>
      <c r="IC1142">
        <v>1</v>
      </c>
      <c r="ID1142">
        <v>1</v>
      </c>
      <c r="IE1142">
        <v>1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183</v>
      </c>
      <c r="IO1142">
        <v>37</v>
      </c>
      <c r="IP1142">
        <v>199</v>
      </c>
      <c r="IQ1142">
        <v>23</v>
      </c>
      <c r="IR1142">
        <v>198</v>
      </c>
      <c r="IS1142">
        <v>24</v>
      </c>
      <c r="IT1142">
        <v>207</v>
      </c>
      <c r="IU1142">
        <v>17</v>
      </c>
    </row>
    <row r="1143" spans="1:255" x14ac:dyDescent="0.25">
      <c r="A1143" t="s">
        <v>1415</v>
      </c>
      <c r="B1143">
        <v>333</v>
      </c>
      <c r="C1143">
        <v>882</v>
      </c>
      <c r="D1143" s="2">
        <v>0.37755102040816324</v>
      </c>
      <c r="E1143" t="s">
        <v>44</v>
      </c>
      <c r="F1143" t="s">
        <v>2418</v>
      </c>
      <c r="G1143" t="s">
        <v>2423</v>
      </c>
      <c r="H1143" t="s">
        <v>315</v>
      </c>
      <c r="I1143" t="s">
        <v>2418</v>
      </c>
      <c r="J1143">
        <v>6</v>
      </c>
      <c r="K1143">
        <v>36</v>
      </c>
      <c r="L1143">
        <v>123</v>
      </c>
      <c r="M1143">
        <v>144</v>
      </c>
      <c r="N1143">
        <v>1</v>
      </c>
      <c r="O1143">
        <v>1</v>
      </c>
      <c r="P1143">
        <v>2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285</v>
      </c>
      <c r="X1143">
        <v>2</v>
      </c>
      <c r="Y1143">
        <v>0</v>
      </c>
      <c r="Z1143">
        <v>2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1</v>
      </c>
      <c r="AH1143">
        <v>0</v>
      </c>
      <c r="AI1143">
        <v>151</v>
      </c>
      <c r="AJ1143">
        <v>17</v>
      </c>
      <c r="AK1143">
        <v>119</v>
      </c>
      <c r="AL1143">
        <v>0</v>
      </c>
      <c r="AM1143">
        <v>1</v>
      </c>
      <c r="AN1143">
        <v>1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1</v>
      </c>
      <c r="AV1143">
        <v>0</v>
      </c>
      <c r="AW1143">
        <v>0</v>
      </c>
      <c r="AX1143">
        <v>0</v>
      </c>
      <c r="AY1143">
        <v>161</v>
      </c>
      <c r="AZ1143">
        <v>117</v>
      </c>
      <c r="BA1143">
        <v>14</v>
      </c>
      <c r="BB1143">
        <v>1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15</v>
      </c>
      <c r="BO1143">
        <v>93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43</v>
      </c>
      <c r="DD1143">
        <v>259</v>
      </c>
      <c r="DE1143">
        <v>1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180</v>
      </c>
      <c r="HL1143">
        <v>190</v>
      </c>
      <c r="HM1143">
        <v>167</v>
      </c>
      <c r="HN1143">
        <v>164</v>
      </c>
      <c r="HO1143">
        <v>158</v>
      </c>
      <c r="HP1143">
        <v>8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3</v>
      </c>
      <c r="HY1143">
        <v>2</v>
      </c>
      <c r="HZ1143">
        <v>1</v>
      </c>
      <c r="IA1143">
        <v>0</v>
      </c>
      <c r="IB1143">
        <v>2</v>
      </c>
      <c r="IC1143">
        <v>2</v>
      </c>
      <c r="ID1143">
        <v>1</v>
      </c>
      <c r="IE1143">
        <v>1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261</v>
      </c>
      <c r="IO1143">
        <v>56</v>
      </c>
      <c r="IP1143">
        <v>290</v>
      </c>
      <c r="IQ1143">
        <v>31</v>
      </c>
      <c r="IR1143">
        <v>293</v>
      </c>
      <c r="IS1143">
        <v>29</v>
      </c>
      <c r="IT1143">
        <v>310</v>
      </c>
      <c r="IU1143">
        <v>14</v>
      </c>
    </row>
    <row r="1144" spans="1:255" x14ac:dyDescent="0.25">
      <c r="A1144" t="s">
        <v>1416</v>
      </c>
      <c r="B1144">
        <v>245</v>
      </c>
      <c r="C1144">
        <v>655</v>
      </c>
      <c r="D1144" s="2">
        <v>0.37404580152671757</v>
      </c>
      <c r="E1144" t="s">
        <v>44</v>
      </c>
      <c r="F1144" t="s">
        <v>2418</v>
      </c>
      <c r="G1144" t="s">
        <v>2423</v>
      </c>
      <c r="H1144" t="s">
        <v>315</v>
      </c>
      <c r="I1144" t="s">
        <v>2418</v>
      </c>
      <c r="J1144">
        <v>10</v>
      </c>
      <c r="K1144">
        <v>19</v>
      </c>
      <c r="L1144">
        <v>82</v>
      </c>
      <c r="M1144">
        <v>128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201</v>
      </c>
      <c r="X1144">
        <v>3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112</v>
      </c>
      <c r="AJ1144">
        <v>6</v>
      </c>
      <c r="AK1144">
        <v>97</v>
      </c>
      <c r="AL1144">
        <v>1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112</v>
      </c>
      <c r="AZ1144">
        <v>90</v>
      </c>
      <c r="BA1144">
        <v>16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177</v>
      </c>
      <c r="BO1144">
        <v>55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36</v>
      </c>
      <c r="DD1144">
        <v>195</v>
      </c>
      <c r="DE1144">
        <v>1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146</v>
      </c>
      <c r="HL1144">
        <v>156</v>
      </c>
      <c r="HM1144">
        <v>143</v>
      </c>
      <c r="HN1144">
        <v>135</v>
      </c>
      <c r="HO1144">
        <v>126</v>
      </c>
      <c r="HP1144">
        <v>3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191</v>
      </c>
      <c r="IO1144">
        <v>43</v>
      </c>
      <c r="IP1144">
        <v>209</v>
      </c>
      <c r="IQ1144">
        <v>29</v>
      </c>
      <c r="IR1144">
        <v>211</v>
      </c>
      <c r="IS1144">
        <v>26</v>
      </c>
      <c r="IT1144">
        <v>218</v>
      </c>
      <c r="IU1144">
        <v>18</v>
      </c>
    </row>
    <row r="1145" spans="1:255" x14ac:dyDescent="0.25">
      <c r="A1145" t="s">
        <v>1417</v>
      </c>
      <c r="B1145">
        <v>216</v>
      </c>
      <c r="C1145">
        <v>541</v>
      </c>
      <c r="D1145" s="2">
        <v>0.39926062846580407</v>
      </c>
      <c r="E1145" t="s">
        <v>44</v>
      </c>
      <c r="F1145" t="s">
        <v>2418</v>
      </c>
      <c r="G1145" t="s">
        <v>2423</v>
      </c>
      <c r="H1145" t="s">
        <v>315</v>
      </c>
      <c r="I1145" t="s">
        <v>2418</v>
      </c>
      <c r="J1145">
        <v>6</v>
      </c>
      <c r="K1145">
        <v>17</v>
      </c>
      <c r="L1145">
        <v>67</v>
      </c>
      <c r="M1145">
        <v>112</v>
      </c>
      <c r="N1145">
        <v>0</v>
      </c>
      <c r="O1145">
        <v>0</v>
      </c>
      <c r="P1145">
        <v>0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2</v>
      </c>
      <c r="W1145">
        <v>174</v>
      </c>
      <c r="X1145">
        <v>1</v>
      </c>
      <c r="Y1145">
        <v>1</v>
      </c>
      <c r="Z1145">
        <v>0</v>
      </c>
      <c r="AA1145">
        <v>0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100</v>
      </c>
      <c r="AJ1145">
        <v>7</v>
      </c>
      <c r="AK1145">
        <v>73</v>
      </c>
      <c r="AL1145">
        <v>1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1</v>
      </c>
      <c r="AU1145">
        <v>0</v>
      </c>
      <c r="AV1145">
        <v>1</v>
      </c>
      <c r="AW1145">
        <v>0</v>
      </c>
      <c r="AX1145">
        <v>0</v>
      </c>
      <c r="AY1145">
        <v>119</v>
      </c>
      <c r="AZ1145">
        <v>48</v>
      </c>
      <c r="BA1145">
        <v>17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3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138</v>
      </c>
      <c r="BO1145">
        <v>56</v>
      </c>
      <c r="BP1145">
        <v>0</v>
      </c>
      <c r="BQ1145">
        <v>0</v>
      </c>
      <c r="BR1145">
        <v>0</v>
      </c>
      <c r="BS1145">
        <v>1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38</v>
      </c>
      <c r="DD1145">
        <v>156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3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106</v>
      </c>
      <c r="HL1145">
        <v>121</v>
      </c>
      <c r="HM1145">
        <v>96</v>
      </c>
      <c r="HN1145">
        <v>98</v>
      </c>
      <c r="HO1145">
        <v>88</v>
      </c>
      <c r="HP1145">
        <v>18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3</v>
      </c>
      <c r="HZ1145">
        <v>0</v>
      </c>
      <c r="IA1145">
        <v>0</v>
      </c>
      <c r="IB1145">
        <v>1</v>
      </c>
      <c r="IC1145">
        <v>0</v>
      </c>
      <c r="ID1145">
        <v>0</v>
      </c>
      <c r="IE1145">
        <v>0</v>
      </c>
      <c r="IF1145">
        <v>2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159</v>
      </c>
      <c r="IO1145">
        <v>36</v>
      </c>
      <c r="IP1145">
        <v>167</v>
      </c>
      <c r="IQ1145">
        <v>28</v>
      </c>
      <c r="IR1145">
        <v>170</v>
      </c>
      <c r="IS1145">
        <v>25</v>
      </c>
      <c r="IT1145">
        <v>190</v>
      </c>
      <c r="IU1145">
        <v>10</v>
      </c>
    </row>
    <row r="1146" spans="1:255" x14ac:dyDescent="0.25">
      <c r="A1146" t="s">
        <v>1418</v>
      </c>
      <c r="B1146">
        <v>213</v>
      </c>
      <c r="C1146">
        <v>614</v>
      </c>
      <c r="D1146" s="2">
        <v>0.34690553745928338</v>
      </c>
      <c r="E1146" t="s">
        <v>44</v>
      </c>
      <c r="F1146" t="s">
        <v>2418</v>
      </c>
      <c r="G1146" t="s">
        <v>2423</v>
      </c>
      <c r="H1146" t="s">
        <v>315</v>
      </c>
      <c r="I1146" t="s">
        <v>2418</v>
      </c>
      <c r="J1146">
        <v>1</v>
      </c>
      <c r="K1146">
        <v>64</v>
      </c>
      <c r="L1146">
        <v>70</v>
      </c>
      <c r="M1146">
        <v>66</v>
      </c>
      <c r="N1146">
        <v>0</v>
      </c>
      <c r="O1146">
        <v>1</v>
      </c>
      <c r="P1146">
        <v>1</v>
      </c>
      <c r="Q1146">
        <v>1</v>
      </c>
      <c r="R1146">
        <v>1</v>
      </c>
      <c r="S1146">
        <v>0</v>
      </c>
      <c r="T1146">
        <v>0</v>
      </c>
      <c r="U1146">
        <v>0</v>
      </c>
      <c r="V1146">
        <v>0</v>
      </c>
      <c r="W1146">
        <v>184</v>
      </c>
      <c r="X1146">
        <v>5</v>
      </c>
      <c r="Y1146">
        <v>0</v>
      </c>
      <c r="Z1146">
        <v>1</v>
      </c>
      <c r="AA1146">
        <v>0</v>
      </c>
      <c r="AB1146">
        <v>1</v>
      </c>
      <c r="AC1146">
        <v>2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126</v>
      </c>
      <c r="AJ1146">
        <v>2</v>
      </c>
      <c r="AK1146">
        <v>55</v>
      </c>
      <c r="AL1146">
        <v>2</v>
      </c>
      <c r="AM1146">
        <v>0</v>
      </c>
      <c r="AN1146">
        <v>3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1</v>
      </c>
      <c r="AV1146">
        <v>0</v>
      </c>
      <c r="AW1146">
        <v>0</v>
      </c>
      <c r="AX1146">
        <v>0</v>
      </c>
      <c r="AY1146">
        <v>151</v>
      </c>
      <c r="AZ1146">
        <v>29</v>
      </c>
      <c r="BA1146">
        <v>14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1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90</v>
      </c>
      <c r="BO1146">
        <v>100</v>
      </c>
      <c r="BP1146">
        <v>0</v>
      </c>
      <c r="BQ1146">
        <v>0</v>
      </c>
      <c r="BR1146">
        <v>0</v>
      </c>
      <c r="BS1146">
        <v>1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85</v>
      </c>
      <c r="DD1146">
        <v>113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1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106</v>
      </c>
      <c r="HL1146">
        <v>123</v>
      </c>
      <c r="HM1146">
        <v>112</v>
      </c>
      <c r="HN1146">
        <v>95</v>
      </c>
      <c r="HO1146">
        <v>100</v>
      </c>
      <c r="HP1146">
        <v>28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2</v>
      </c>
      <c r="HY1146">
        <v>3</v>
      </c>
      <c r="HZ1146">
        <v>1</v>
      </c>
      <c r="IA1146">
        <v>1</v>
      </c>
      <c r="IB1146">
        <v>1</v>
      </c>
      <c r="IC1146">
        <v>1</v>
      </c>
      <c r="ID1146">
        <v>0</v>
      </c>
      <c r="IE1146">
        <v>1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181</v>
      </c>
      <c r="IO1146">
        <v>23</v>
      </c>
      <c r="IP1146">
        <v>156</v>
      </c>
      <c r="IQ1146">
        <v>47</v>
      </c>
      <c r="IR1146">
        <v>155</v>
      </c>
      <c r="IS1146">
        <v>46</v>
      </c>
      <c r="IT1146">
        <v>186</v>
      </c>
      <c r="IU1146">
        <v>17</v>
      </c>
    </row>
    <row r="1147" spans="1:255" x14ac:dyDescent="0.25">
      <c r="A1147" t="s">
        <v>1419</v>
      </c>
      <c r="B1147">
        <v>159</v>
      </c>
      <c r="C1147">
        <v>641</v>
      </c>
      <c r="D1147" s="2">
        <v>0.24804992199687986</v>
      </c>
      <c r="E1147" t="s">
        <v>44</v>
      </c>
      <c r="F1147" t="s">
        <v>2418</v>
      </c>
      <c r="G1147" t="s">
        <v>2423</v>
      </c>
      <c r="H1147" t="s">
        <v>315</v>
      </c>
      <c r="I1147" t="s">
        <v>2418</v>
      </c>
      <c r="J1147">
        <v>11</v>
      </c>
      <c r="K1147">
        <v>21</v>
      </c>
      <c r="L1147">
        <v>77</v>
      </c>
      <c r="M1147">
        <v>33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0</v>
      </c>
      <c r="W1147">
        <v>124</v>
      </c>
      <c r="X1147">
        <v>0</v>
      </c>
      <c r="Y1147">
        <v>0</v>
      </c>
      <c r="Z1147">
        <v>1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69</v>
      </c>
      <c r="AJ1147">
        <v>7</v>
      </c>
      <c r="AK1147">
        <v>56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111</v>
      </c>
      <c r="AZ1147">
        <v>16</v>
      </c>
      <c r="BA1147">
        <v>4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49</v>
      </c>
      <c r="BO1147">
        <v>91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8</v>
      </c>
      <c r="DD1147">
        <v>65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75</v>
      </c>
      <c r="HL1147">
        <v>88</v>
      </c>
      <c r="HM1147">
        <v>79</v>
      </c>
      <c r="HN1147">
        <v>69</v>
      </c>
      <c r="HO1147">
        <v>55</v>
      </c>
      <c r="HP1147">
        <v>3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92</v>
      </c>
      <c r="IO1147">
        <v>33</v>
      </c>
      <c r="IP1147">
        <v>75</v>
      </c>
      <c r="IQ1147">
        <v>48</v>
      </c>
      <c r="IR1147">
        <v>73</v>
      </c>
      <c r="IS1147">
        <v>51</v>
      </c>
      <c r="IT1147">
        <v>103</v>
      </c>
      <c r="IU1147">
        <v>20</v>
      </c>
    </row>
    <row r="1148" spans="1:255" x14ac:dyDescent="0.25">
      <c r="A1148" t="s">
        <v>1420</v>
      </c>
      <c r="B1148">
        <v>126</v>
      </c>
      <c r="C1148">
        <v>535</v>
      </c>
      <c r="D1148" s="2">
        <v>0.23551401869158878</v>
      </c>
      <c r="E1148" t="s">
        <v>44</v>
      </c>
      <c r="F1148" t="s">
        <v>2418</v>
      </c>
      <c r="G1148" t="s">
        <v>2423</v>
      </c>
      <c r="H1148" t="s">
        <v>315</v>
      </c>
      <c r="I1148" t="s">
        <v>2418</v>
      </c>
      <c r="J1148">
        <v>3</v>
      </c>
      <c r="K1148">
        <v>29</v>
      </c>
      <c r="L1148">
        <v>49</v>
      </c>
      <c r="M1148">
        <v>35</v>
      </c>
      <c r="N1148">
        <v>0</v>
      </c>
      <c r="O1148">
        <v>1</v>
      </c>
      <c r="P1148">
        <v>0</v>
      </c>
      <c r="Q1148">
        <v>0</v>
      </c>
      <c r="R1148">
        <v>0</v>
      </c>
      <c r="S1148">
        <v>1</v>
      </c>
      <c r="T1148">
        <v>0</v>
      </c>
      <c r="U1148">
        <v>0</v>
      </c>
      <c r="V1148">
        <v>0</v>
      </c>
      <c r="W1148">
        <v>109</v>
      </c>
      <c r="X1148">
        <v>0</v>
      </c>
      <c r="Y1148">
        <v>1</v>
      </c>
      <c r="Z1148">
        <v>1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64</v>
      </c>
      <c r="AJ1148">
        <v>4</v>
      </c>
      <c r="AK1148">
        <v>39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1</v>
      </c>
      <c r="AU1148">
        <v>0</v>
      </c>
      <c r="AV1148">
        <v>0</v>
      </c>
      <c r="AW1148">
        <v>0</v>
      </c>
      <c r="AX1148">
        <v>0</v>
      </c>
      <c r="AY1148">
        <v>96</v>
      </c>
      <c r="AZ1148">
        <v>14</v>
      </c>
      <c r="BA1148">
        <v>5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45</v>
      </c>
      <c r="BO1148">
        <v>68</v>
      </c>
      <c r="BP1148">
        <v>0</v>
      </c>
      <c r="BQ1148">
        <v>0</v>
      </c>
      <c r="BR1148">
        <v>0</v>
      </c>
      <c r="BS1148">
        <v>1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67</v>
      </c>
      <c r="DD1148">
        <v>53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77</v>
      </c>
      <c r="HL1148">
        <v>82</v>
      </c>
      <c r="HM1148">
        <v>70</v>
      </c>
      <c r="HN1148">
        <v>71</v>
      </c>
      <c r="HO1148">
        <v>61</v>
      </c>
      <c r="HP1148">
        <v>6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1</v>
      </c>
      <c r="HZ1148">
        <v>0</v>
      </c>
      <c r="IA1148">
        <v>1</v>
      </c>
      <c r="IB1148">
        <v>0</v>
      </c>
      <c r="IC1148">
        <v>0</v>
      </c>
      <c r="ID1148">
        <v>0</v>
      </c>
      <c r="IE1148">
        <v>1</v>
      </c>
      <c r="IF1148">
        <v>1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93</v>
      </c>
      <c r="IO1148">
        <v>19</v>
      </c>
      <c r="IP1148">
        <v>74</v>
      </c>
      <c r="IQ1148">
        <v>38</v>
      </c>
      <c r="IR1148">
        <v>77</v>
      </c>
      <c r="IS1148">
        <v>37</v>
      </c>
      <c r="IT1148">
        <v>87</v>
      </c>
      <c r="IU1148">
        <v>24</v>
      </c>
    </row>
    <row r="1149" spans="1:255" x14ac:dyDescent="0.25">
      <c r="A1149" t="s">
        <v>1421</v>
      </c>
      <c r="B1149">
        <v>110</v>
      </c>
      <c r="C1149">
        <v>492</v>
      </c>
      <c r="D1149" s="2">
        <v>0.22357723577235772</v>
      </c>
      <c r="E1149" t="s">
        <v>44</v>
      </c>
      <c r="F1149" t="s">
        <v>2418</v>
      </c>
      <c r="G1149" t="s">
        <v>2423</v>
      </c>
      <c r="H1149" t="s">
        <v>315</v>
      </c>
      <c r="I1149" t="s">
        <v>2418</v>
      </c>
      <c r="J1149">
        <v>6</v>
      </c>
      <c r="K1149">
        <v>26</v>
      </c>
      <c r="L1149">
        <v>47</v>
      </c>
      <c r="M1149">
        <v>16</v>
      </c>
      <c r="N1149">
        <v>0</v>
      </c>
      <c r="O1149">
        <v>0</v>
      </c>
      <c r="P1149">
        <v>1</v>
      </c>
      <c r="Q1149">
        <v>0</v>
      </c>
      <c r="R1149">
        <v>0</v>
      </c>
      <c r="S1149">
        <v>1</v>
      </c>
      <c r="T1149">
        <v>0</v>
      </c>
      <c r="U1149">
        <v>1</v>
      </c>
      <c r="V1149">
        <v>0</v>
      </c>
      <c r="W1149">
        <v>87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0</v>
      </c>
      <c r="AD1149">
        <v>1</v>
      </c>
      <c r="AE1149">
        <v>0</v>
      </c>
      <c r="AF1149">
        <v>0</v>
      </c>
      <c r="AG1149">
        <v>0</v>
      </c>
      <c r="AH1149">
        <v>1</v>
      </c>
      <c r="AI1149">
        <v>49</v>
      </c>
      <c r="AJ1149">
        <v>2</v>
      </c>
      <c r="AK1149">
        <v>32</v>
      </c>
      <c r="AL1149">
        <v>0</v>
      </c>
      <c r="AM1149">
        <v>0</v>
      </c>
      <c r="AN1149">
        <v>1</v>
      </c>
      <c r="AO1149">
        <v>0</v>
      </c>
      <c r="AP1149">
        <v>0</v>
      </c>
      <c r="AQ1149">
        <v>1</v>
      </c>
      <c r="AR1149">
        <v>0</v>
      </c>
      <c r="AS1149">
        <v>0</v>
      </c>
      <c r="AT1149">
        <v>0</v>
      </c>
      <c r="AU1149">
        <v>1</v>
      </c>
      <c r="AV1149">
        <v>0</v>
      </c>
      <c r="AW1149">
        <v>0</v>
      </c>
      <c r="AX1149">
        <v>0</v>
      </c>
      <c r="AY1149">
        <v>82</v>
      </c>
      <c r="AZ1149">
        <v>8</v>
      </c>
      <c r="BA1149">
        <v>3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33</v>
      </c>
      <c r="BO1149">
        <v>64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9</v>
      </c>
      <c r="DD1149">
        <v>43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63</v>
      </c>
      <c r="HL1149">
        <v>72</v>
      </c>
      <c r="HM1149">
        <v>59</v>
      </c>
      <c r="HN1149">
        <v>59</v>
      </c>
      <c r="HO1149">
        <v>47</v>
      </c>
      <c r="HP1149">
        <v>9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1</v>
      </c>
      <c r="HY1149">
        <v>1</v>
      </c>
      <c r="HZ1149">
        <v>1</v>
      </c>
      <c r="IA1149">
        <v>1</v>
      </c>
      <c r="IB1149">
        <v>0</v>
      </c>
      <c r="IC1149">
        <v>1</v>
      </c>
      <c r="ID1149">
        <v>0</v>
      </c>
      <c r="IE1149">
        <v>2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74</v>
      </c>
      <c r="IO1149">
        <v>11</v>
      </c>
      <c r="IP1149">
        <v>53</v>
      </c>
      <c r="IQ1149">
        <v>32</v>
      </c>
      <c r="IR1149">
        <v>53</v>
      </c>
      <c r="IS1149">
        <v>32</v>
      </c>
      <c r="IT1149">
        <v>75</v>
      </c>
      <c r="IU1149">
        <v>11</v>
      </c>
    </row>
    <row r="1150" spans="1:255" x14ac:dyDescent="0.25">
      <c r="A1150" t="s">
        <v>1422</v>
      </c>
      <c r="B1150">
        <v>131</v>
      </c>
      <c r="C1150">
        <v>602</v>
      </c>
      <c r="D1150" s="2">
        <v>0.21760797342192692</v>
      </c>
      <c r="E1150" t="s">
        <v>44</v>
      </c>
      <c r="F1150" t="s">
        <v>2418</v>
      </c>
      <c r="G1150" t="s">
        <v>2423</v>
      </c>
      <c r="H1150" t="s">
        <v>315</v>
      </c>
      <c r="I1150" t="s">
        <v>2418</v>
      </c>
      <c r="J1150">
        <v>2</v>
      </c>
      <c r="K1150">
        <v>40</v>
      </c>
      <c r="L1150">
        <v>63</v>
      </c>
      <c r="M1150">
        <v>22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1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59</v>
      </c>
      <c r="AJ1150">
        <v>4</v>
      </c>
      <c r="AK1150">
        <v>48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06</v>
      </c>
      <c r="AZ1150">
        <v>12</v>
      </c>
      <c r="BA1150">
        <v>3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28</v>
      </c>
      <c r="BO1150">
        <v>99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66</v>
      </c>
      <c r="DD1150">
        <v>53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76</v>
      </c>
      <c r="HL1150">
        <v>86</v>
      </c>
      <c r="HM1150">
        <v>86</v>
      </c>
      <c r="HN1150">
        <v>74</v>
      </c>
      <c r="HO1150">
        <v>62</v>
      </c>
      <c r="HP1150">
        <v>4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95</v>
      </c>
      <c r="IO1150">
        <v>13</v>
      </c>
      <c r="IP1150">
        <v>69</v>
      </c>
      <c r="IQ1150">
        <v>37</v>
      </c>
      <c r="IR1150">
        <v>62</v>
      </c>
      <c r="IS1150">
        <v>41</v>
      </c>
      <c r="IT1150">
        <v>90</v>
      </c>
      <c r="IU1150">
        <v>15</v>
      </c>
    </row>
    <row r="1151" spans="1:255" x14ac:dyDescent="0.25">
      <c r="A1151" t="s">
        <v>1423</v>
      </c>
      <c r="B1151">
        <v>359</v>
      </c>
      <c r="C1151">
        <v>950</v>
      </c>
      <c r="D1151" s="2">
        <v>0.37789473684210528</v>
      </c>
      <c r="E1151" t="s">
        <v>44</v>
      </c>
      <c r="F1151" t="s">
        <v>2418</v>
      </c>
      <c r="G1151" t="s">
        <v>2423</v>
      </c>
      <c r="H1151" t="s">
        <v>315</v>
      </c>
      <c r="I1151" t="s">
        <v>2418</v>
      </c>
      <c r="J1151">
        <v>10</v>
      </c>
      <c r="K1151">
        <v>23</v>
      </c>
      <c r="L1151">
        <v>111</v>
      </c>
      <c r="M1151">
        <v>195</v>
      </c>
      <c r="N1151">
        <v>0</v>
      </c>
      <c r="O1151">
        <v>1</v>
      </c>
      <c r="P1151">
        <v>2</v>
      </c>
      <c r="Q1151">
        <v>0</v>
      </c>
      <c r="R1151">
        <v>0</v>
      </c>
      <c r="S1151">
        <v>4</v>
      </c>
      <c r="T1151">
        <v>0</v>
      </c>
      <c r="U1151">
        <v>0</v>
      </c>
      <c r="V1151">
        <v>0</v>
      </c>
      <c r="W1151">
        <v>317</v>
      </c>
      <c r="X1151">
        <v>0</v>
      </c>
      <c r="Y1151">
        <v>0</v>
      </c>
      <c r="Z1151">
        <v>2</v>
      </c>
      <c r="AA1151">
        <v>0</v>
      </c>
      <c r="AB1151">
        <v>1</v>
      </c>
      <c r="AC1151">
        <v>0</v>
      </c>
      <c r="AD1151">
        <v>3</v>
      </c>
      <c r="AE1151">
        <v>0</v>
      </c>
      <c r="AF1151">
        <v>1</v>
      </c>
      <c r="AG1151">
        <v>0</v>
      </c>
      <c r="AH1151">
        <v>0</v>
      </c>
      <c r="AI1151">
        <v>170</v>
      </c>
      <c r="AJ1151">
        <v>11</v>
      </c>
      <c r="AK1151">
        <v>130</v>
      </c>
      <c r="AL1151">
        <v>0</v>
      </c>
      <c r="AM1151">
        <v>1</v>
      </c>
      <c r="AN1151">
        <v>2</v>
      </c>
      <c r="AO1151">
        <v>0</v>
      </c>
      <c r="AP1151">
        <v>0</v>
      </c>
      <c r="AQ1151">
        <v>0</v>
      </c>
      <c r="AR1151">
        <v>2</v>
      </c>
      <c r="AS1151">
        <v>0</v>
      </c>
      <c r="AT1151">
        <v>0</v>
      </c>
      <c r="AU1151">
        <v>1</v>
      </c>
      <c r="AV1151">
        <v>0</v>
      </c>
      <c r="AW1151">
        <v>0</v>
      </c>
      <c r="AX1151">
        <v>0</v>
      </c>
      <c r="AY1151">
        <v>199</v>
      </c>
      <c r="AZ1151">
        <v>94</v>
      </c>
      <c r="BA1151">
        <v>18</v>
      </c>
      <c r="BB1151">
        <v>1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56</v>
      </c>
      <c r="BO1151">
        <v>69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45</v>
      </c>
      <c r="DD1151">
        <v>284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176</v>
      </c>
      <c r="HL1151">
        <v>190</v>
      </c>
      <c r="HM1151">
        <v>161</v>
      </c>
      <c r="HN1151">
        <v>156</v>
      </c>
      <c r="HO1151">
        <v>155</v>
      </c>
      <c r="HP1151">
        <v>89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3</v>
      </c>
      <c r="HY1151">
        <v>3</v>
      </c>
      <c r="HZ1151">
        <v>2</v>
      </c>
      <c r="IA1151">
        <v>2</v>
      </c>
      <c r="IB1151">
        <v>1</v>
      </c>
      <c r="IC1151">
        <v>3</v>
      </c>
      <c r="ID1151">
        <v>2</v>
      </c>
      <c r="IE1151">
        <v>3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279</v>
      </c>
      <c r="IO1151">
        <v>69</v>
      </c>
      <c r="IP1151">
        <v>307</v>
      </c>
      <c r="IQ1151">
        <v>44</v>
      </c>
      <c r="IR1151">
        <v>303</v>
      </c>
      <c r="IS1151">
        <v>46</v>
      </c>
      <c r="IT1151">
        <v>319</v>
      </c>
      <c r="IU1151">
        <v>34</v>
      </c>
    </row>
    <row r="1152" spans="1:255" x14ac:dyDescent="0.25">
      <c r="A1152" t="s">
        <v>1424</v>
      </c>
      <c r="B1152">
        <v>456</v>
      </c>
      <c r="C1152">
        <v>966</v>
      </c>
      <c r="D1152" s="2">
        <v>0.47204968944099379</v>
      </c>
      <c r="E1152" t="s">
        <v>44</v>
      </c>
      <c r="F1152" t="s">
        <v>2418</v>
      </c>
      <c r="G1152" t="s">
        <v>2423</v>
      </c>
      <c r="H1152" t="s">
        <v>315</v>
      </c>
      <c r="I1152" t="s">
        <v>2418</v>
      </c>
      <c r="J1152">
        <v>12</v>
      </c>
      <c r="K1152">
        <v>44</v>
      </c>
      <c r="L1152">
        <v>124</v>
      </c>
      <c r="M1152">
        <v>249</v>
      </c>
      <c r="N1152">
        <v>0</v>
      </c>
      <c r="O1152">
        <v>4</v>
      </c>
      <c r="P1152">
        <v>2</v>
      </c>
      <c r="Q1152">
        <v>1</v>
      </c>
      <c r="R1152">
        <v>0</v>
      </c>
      <c r="S1152">
        <v>6</v>
      </c>
      <c r="T1152">
        <v>0</v>
      </c>
      <c r="U1152">
        <v>0</v>
      </c>
      <c r="V1152">
        <v>1</v>
      </c>
      <c r="W1152">
        <v>389</v>
      </c>
      <c r="X1152">
        <v>3</v>
      </c>
      <c r="Y1152">
        <v>4</v>
      </c>
      <c r="Z1152">
        <v>2</v>
      </c>
      <c r="AA1152">
        <v>0</v>
      </c>
      <c r="AB1152">
        <v>1</v>
      </c>
      <c r="AC1152">
        <v>1</v>
      </c>
      <c r="AD1152">
        <v>4</v>
      </c>
      <c r="AE1152">
        <v>0</v>
      </c>
      <c r="AF1152">
        <v>0</v>
      </c>
      <c r="AG1152">
        <v>1</v>
      </c>
      <c r="AH1152">
        <v>1</v>
      </c>
      <c r="AI1152">
        <v>239</v>
      </c>
      <c r="AJ1152">
        <v>17</v>
      </c>
      <c r="AK1152">
        <v>136</v>
      </c>
      <c r="AL1152">
        <v>0</v>
      </c>
      <c r="AM1152">
        <v>1</v>
      </c>
      <c r="AN1152">
        <v>1</v>
      </c>
      <c r="AO1152">
        <v>1</v>
      </c>
      <c r="AP1152">
        <v>1</v>
      </c>
      <c r="AQ1152">
        <v>2</v>
      </c>
      <c r="AR1152">
        <v>0</v>
      </c>
      <c r="AS1152">
        <v>0</v>
      </c>
      <c r="AT1152">
        <v>4</v>
      </c>
      <c r="AU1152">
        <v>0</v>
      </c>
      <c r="AV1152">
        <v>0</v>
      </c>
      <c r="AW1152">
        <v>0</v>
      </c>
      <c r="AX1152">
        <v>0</v>
      </c>
      <c r="AY1152">
        <v>270</v>
      </c>
      <c r="AZ1152">
        <v>115</v>
      </c>
      <c r="BA1152">
        <v>15</v>
      </c>
      <c r="BB1152">
        <v>1</v>
      </c>
      <c r="BC1152">
        <v>0</v>
      </c>
      <c r="BD1152">
        <v>0</v>
      </c>
      <c r="BE1152">
        <v>0</v>
      </c>
      <c r="BF1152">
        <v>0</v>
      </c>
      <c r="BG1152">
        <v>1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347</v>
      </c>
      <c r="BO1152">
        <v>68</v>
      </c>
      <c r="BP1152">
        <v>0</v>
      </c>
      <c r="BQ1152">
        <v>0</v>
      </c>
      <c r="BR1152">
        <v>0</v>
      </c>
      <c r="BS1152">
        <v>1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48</v>
      </c>
      <c r="DD1152">
        <v>372</v>
      </c>
      <c r="DE1152">
        <v>2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1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272</v>
      </c>
      <c r="HL1152">
        <v>277</v>
      </c>
      <c r="HM1152">
        <v>247</v>
      </c>
      <c r="HN1152">
        <v>171</v>
      </c>
      <c r="HO1152">
        <v>243</v>
      </c>
      <c r="HP1152">
        <v>47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6</v>
      </c>
      <c r="HY1152">
        <v>11</v>
      </c>
      <c r="HZ1152">
        <v>0</v>
      </c>
      <c r="IA1152">
        <v>5</v>
      </c>
      <c r="IB1152">
        <v>4</v>
      </c>
      <c r="IC1152">
        <v>6</v>
      </c>
      <c r="ID1152">
        <v>2</v>
      </c>
      <c r="IE1152">
        <v>3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361</v>
      </c>
      <c r="IO1152">
        <v>74</v>
      </c>
      <c r="IP1152">
        <v>414</v>
      </c>
      <c r="IQ1152">
        <v>30</v>
      </c>
      <c r="IR1152">
        <v>411</v>
      </c>
      <c r="IS1152">
        <v>31</v>
      </c>
      <c r="IT1152">
        <v>418</v>
      </c>
      <c r="IU1152">
        <v>24</v>
      </c>
    </row>
    <row r="1153" spans="1:255" x14ac:dyDescent="0.25">
      <c r="A1153" t="s">
        <v>1432</v>
      </c>
      <c r="B1153">
        <v>263</v>
      </c>
      <c r="C1153">
        <v>665</v>
      </c>
      <c r="D1153" s="2">
        <v>0.39548872180451128</v>
      </c>
      <c r="E1153" t="s">
        <v>44</v>
      </c>
      <c r="F1153" t="s">
        <v>2418</v>
      </c>
      <c r="G1153" t="s">
        <v>2423</v>
      </c>
      <c r="H1153" t="s">
        <v>315</v>
      </c>
      <c r="I1153" t="s">
        <v>2418</v>
      </c>
      <c r="J1153">
        <v>6</v>
      </c>
      <c r="K1153">
        <v>37</v>
      </c>
      <c r="L1153">
        <v>77</v>
      </c>
      <c r="M1153">
        <v>125</v>
      </c>
      <c r="N1153">
        <v>0</v>
      </c>
      <c r="O1153">
        <v>2</v>
      </c>
      <c r="P1153">
        <v>1</v>
      </c>
      <c r="Q1153">
        <v>2</v>
      </c>
      <c r="R1153">
        <v>0</v>
      </c>
      <c r="S1153">
        <v>3</v>
      </c>
      <c r="T1153">
        <v>0</v>
      </c>
      <c r="U1153">
        <v>0</v>
      </c>
      <c r="V1153">
        <v>0</v>
      </c>
      <c r="W1153">
        <v>217</v>
      </c>
      <c r="X1153">
        <v>2</v>
      </c>
      <c r="Y1153">
        <v>5</v>
      </c>
      <c r="Z1153">
        <v>0</v>
      </c>
      <c r="AA1153">
        <v>0</v>
      </c>
      <c r="AB1153">
        <v>0</v>
      </c>
      <c r="AC1153">
        <v>0</v>
      </c>
      <c r="AD1153">
        <v>2</v>
      </c>
      <c r="AE1153">
        <v>1</v>
      </c>
      <c r="AF1153">
        <v>0</v>
      </c>
      <c r="AG1153">
        <v>0</v>
      </c>
      <c r="AH1153">
        <v>0</v>
      </c>
      <c r="AI1153">
        <v>115</v>
      </c>
      <c r="AJ1153">
        <v>9</v>
      </c>
      <c r="AK1153">
        <v>104</v>
      </c>
      <c r="AL1153">
        <v>0</v>
      </c>
      <c r="AM1153">
        <v>2</v>
      </c>
      <c r="AN1153">
        <v>1</v>
      </c>
      <c r="AO1153">
        <v>1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>
        <v>2</v>
      </c>
      <c r="AV1153">
        <v>0</v>
      </c>
      <c r="AW1153">
        <v>0</v>
      </c>
      <c r="AX1153">
        <v>0</v>
      </c>
      <c r="AY1153">
        <v>137</v>
      </c>
      <c r="AZ1153">
        <v>78</v>
      </c>
      <c r="BA1153">
        <v>20</v>
      </c>
      <c r="BB1153">
        <v>1</v>
      </c>
      <c r="BC1153">
        <v>0</v>
      </c>
      <c r="BD1153">
        <v>0</v>
      </c>
      <c r="BE1153">
        <v>0</v>
      </c>
      <c r="BF1153">
        <v>0</v>
      </c>
      <c r="BG1153">
        <v>3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172</v>
      </c>
      <c r="BO1153">
        <v>67</v>
      </c>
      <c r="BP1153">
        <v>0</v>
      </c>
      <c r="BQ1153">
        <v>0</v>
      </c>
      <c r="BR1153">
        <v>0</v>
      </c>
      <c r="BS1153">
        <v>3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61</v>
      </c>
      <c r="DD1153">
        <v>178</v>
      </c>
      <c r="DE1153">
        <v>1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3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132</v>
      </c>
      <c r="HL1153">
        <v>136</v>
      </c>
      <c r="HM1153">
        <v>114</v>
      </c>
      <c r="HN1153">
        <v>101</v>
      </c>
      <c r="HO1153">
        <v>106</v>
      </c>
      <c r="HP1153">
        <v>29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2</v>
      </c>
      <c r="HY1153">
        <v>6</v>
      </c>
      <c r="HZ1153">
        <v>4</v>
      </c>
      <c r="IA1153">
        <v>3</v>
      </c>
      <c r="IB1153">
        <v>3</v>
      </c>
      <c r="IC1153">
        <v>6</v>
      </c>
      <c r="ID1153">
        <v>1</v>
      </c>
      <c r="IE1153">
        <v>2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201</v>
      </c>
      <c r="IO1153">
        <v>48</v>
      </c>
      <c r="IP1153">
        <v>222</v>
      </c>
      <c r="IQ1153">
        <v>30</v>
      </c>
      <c r="IR1153">
        <v>220</v>
      </c>
      <c r="IS1153">
        <v>32</v>
      </c>
      <c r="IT1153">
        <v>227</v>
      </c>
      <c r="IU1153">
        <v>24</v>
      </c>
    </row>
    <row r="1154" spans="1:255" x14ac:dyDescent="0.25">
      <c r="A1154" t="s">
        <v>1433</v>
      </c>
      <c r="B1154">
        <v>360</v>
      </c>
      <c r="C1154">
        <v>911</v>
      </c>
      <c r="D1154" s="2">
        <v>0.3951701427003293</v>
      </c>
      <c r="E1154" t="s">
        <v>44</v>
      </c>
      <c r="F1154" t="s">
        <v>2418</v>
      </c>
      <c r="G1154" t="s">
        <v>2422</v>
      </c>
      <c r="H1154" t="s">
        <v>315</v>
      </c>
      <c r="I1154" t="s">
        <v>2418</v>
      </c>
      <c r="J1154">
        <v>3</v>
      </c>
      <c r="K1154">
        <v>63</v>
      </c>
      <c r="L1154">
        <v>112</v>
      </c>
      <c r="M1154">
        <v>159</v>
      </c>
      <c r="N1154">
        <v>1</v>
      </c>
      <c r="O1154">
        <v>3</v>
      </c>
      <c r="P1154">
        <v>1</v>
      </c>
      <c r="Q1154">
        <v>0</v>
      </c>
      <c r="R1154">
        <v>1</v>
      </c>
      <c r="S1154">
        <v>3</v>
      </c>
      <c r="T1154">
        <v>0</v>
      </c>
      <c r="U1154">
        <v>1</v>
      </c>
      <c r="V1154">
        <v>0</v>
      </c>
      <c r="W1154">
        <v>323</v>
      </c>
      <c r="X1154">
        <v>1</v>
      </c>
      <c r="Y1154">
        <v>0</v>
      </c>
      <c r="Z1154">
        <v>4</v>
      </c>
      <c r="AA1154">
        <v>0</v>
      </c>
      <c r="AB1154">
        <v>0</v>
      </c>
      <c r="AC1154">
        <v>1</v>
      </c>
      <c r="AD1154">
        <v>4</v>
      </c>
      <c r="AE1154">
        <v>0</v>
      </c>
      <c r="AF1154">
        <v>0</v>
      </c>
      <c r="AG1154">
        <v>0</v>
      </c>
      <c r="AH1154">
        <v>0</v>
      </c>
      <c r="AI1154">
        <v>204</v>
      </c>
      <c r="AJ1154">
        <v>11</v>
      </c>
      <c r="AK1154">
        <v>107</v>
      </c>
      <c r="AL1154">
        <v>0</v>
      </c>
      <c r="AM1154">
        <v>2</v>
      </c>
      <c r="AN1154">
        <v>1</v>
      </c>
      <c r="AO1154">
        <v>1</v>
      </c>
      <c r="AP1154">
        <v>2</v>
      </c>
      <c r="AQ1154">
        <v>0</v>
      </c>
      <c r="AR1154">
        <v>1</v>
      </c>
      <c r="AS1154">
        <v>0</v>
      </c>
      <c r="AT1154">
        <v>1</v>
      </c>
      <c r="AU1154">
        <v>0</v>
      </c>
      <c r="AV1154">
        <v>0</v>
      </c>
      <c r="AW1154">
        <v>0</v>
      </c>
      <c r="AX1154">
        <v>0</v>
      </c>
      <c r="AY1154">
        <v>243</v>
      </c>
      <c r="AZ1154">
        <v>72</v>
      </c>
      <c r="BA1154">
        <v>11</v>
      </c>
      <c r="BB1154">
        <v>1</v>
      </c>
      <c r="BC1154">
        <v>0</v>
      </c>
      <c r="BD1154">
        <v>0</v>
      </c>
      <c r="BE1154">
        <v>0</v>
      </c>
      <c r="BF1154">
        <v>0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52</v>
      </c>
      <c r="DD1154">
        <v>283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1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B1154">
        <v>185</v>
      </c>
      <c r="HC1154">
        <v>179</v>
      </c>
      <c r="HD1154">
        <v>174</v>
      </c>
      <c r="HE1154">
        <v>231</v>
      </c>
      <c r="HF1154">
        <v>219</v>
      </c>
      <c r="HG1154">
        <v>189</v>
      </c>
      <c r="HH1154">
        <v>186</v>
      </c>
      <c r="HI1154">
        <v>224</v>
      </c>
      <c r="HJ1154">
        <v>1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3</v>
      </c>
      <c r="HY1154">
        <v>4</v>
      </c>
      <c r="HZ1154">
        <v>1</v>
      </c>
      <c r="IA1154">
        <v>1</v>
      </c>
      <c r="IB1154">
        <v>3</v>
      </c>
      <c r="IC1154">
        <v>0</v>
      </c>
      <c r="ID1154">
        <v>0</v>
      </c>
      <c r="IE1154">
        <v>4</v>
      </c>
      <c r="IF1154">
        <v>1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259</v>
      </c>
      <c r="IO1154">
        <v>84</v>
      </c>
      <c r="IP1154">
        <v>290</v>
      </c>
      <c r="IQ1154">
        <v>54</v>
      </c>
      <c r="IR1154">
        <v>290</v>
      </c>
      <c r="IS1154">
        <v>52</v>
      </c>
      <c r="IT1154">
        <v>327</v>
      </c>
      <c r="IU1154">
        <v>23</v>
      </c>
    </row>
    <row r="1155" spans="1:255" x14ac:dyDescent="0.25">
      <c r="A1155" t="s">
        <v>1434</v>
      </c>
      <c r="B1155">
        <v>103</v>
      </c>
      <c r="C1155">
        <v>551</v>
      </c>
      <c r="D1155" s="2">
        <v>0.18693284936479129</v>
      </c>
      <c r="E1155" t="s">
        <v>44</v>
      </c>
      <c r="F1155" t="s">
        <v>2418</v>
      </c>
      <c r="G1155" t="s">
        <v>2423</v>
      </c>
      <c r="H1155" t="s">
        <v>315</v>
      </c>
      <c r="I1155" t="s">
        <v>2418</v>
      </c>
      <c r="J1155">
        <v>1</v>
      </c>
      <c r="K1155">
        <v>37</v>
      </c>
      <c r="L1155">
        <v>38</v>
      </c>
      <c r="M1155">
        <v>16</v>
      </c>
      <c r="N1155">
        <v>1</v>
      </c>
      <c r="O1155">
        <v>1</v>
      </c>
      <c r="P1155">
        <v>0</v>
      </c>
      <c r="Q1155">
        <v>0</v>
      </c>
      <c r="R1155">
        <v>0</v>
      </c>
      <c r="S1155">
        <v>0</v>
      </c>
      <c r="T1155">
        <v>1</v>
      </c>
      <c r="U1155">
        <v>0</v>
      </c>
      <c r="V1155">
        <v>0</v>
      </c>
      <c r="W1155">
        <v>81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54</v>
      </c>
      <c r="AJ1155">
        <v>1</v>
      </c>
      <c r="AK1155">
        <v>25</v>
      </c>
      <c r="AL1155">
        <v>0</v>
      </c>
      <c r="AM1155">
        <v>1</v>
      </c>
      <c r="AN1155">
        <v>0</v>
      </c>
      <c r="AO1155">
        <v>0</v>
      </c>
      <c r="AP1155">
        <v>0</v>
      </c>
      <c r="AQ1155">
        <v>0</v>
      </c>
      <c r="AR1155">
        <v>1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83</v>
      </c>
      <c r="AZ1155">
        <v>4</v>
      </c>
      <c r="BA1155">
        <v>2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30</v>
      </c>
      <c r="BO1155">
        <v>63</v>
      </c>
      <c r="BP1155">
        <v>1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55</v>
      </c>
      <c r="DD1155">
        <v>38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57</v>
      </c>
      <c r="HL1155">
        <v>60</v>
      </c>
      <c r="HM1155">
        <v>55</v>
      </c>
      <c r="HN1155">
        <v>55</v>
      </c>
      <c r="HO1155">
        <v>45</v>
      </c>
      <c r="HP1155">
        <v>5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70</v>
      </c>
      <c r="IO1155">
        <v>21</v>
      </c>
      <c r="IP1155">
        <v>59</v>
      </c>
      <c r="IQ1155">
        <v>31</v>
      </c>
      <c r="IR1155">
        <v>56</v>
      </c>
      <c r="IS1155">
        <v>36</v>
      </c>
      <c r="IT1155">
        <v>82</v>
      </c>
      <c r="IU1155">
        <v>10</v>
      </c>
    </row>
    <row r="1156" spans="1:255" x14ac:dyDescent="0.25">
      <c r="A1156" t="s">
        <v>1435</v>
      </c>
      <c r="B1156">
        <v>101</v>
      </c>
      <c r="C1156">
        <v>440</v>
      </c>
      <c r="D1156" s="2">
        <v>0.22954545454545455</v>
      </c>
      <c r="E1156" t="s">
        <v>44</v>
      </c>
      <c r="F1156" t="s">
        <v>2418</v>
      </c>
      <c r="G1156" t="s">
        <v>2423</v>
      </c>
      <c r="H1156" t="s">
        <v>315</v>
      </c>
      <c r="I1156" t="s">
        <v>2418</v>
      </c>
      <c r="J1156">
        <v>2</v>
      </c>
      <c r="K1156">
        <v>22</v>
      </c>
      <c r="L1156">
        <v>47</v>
      </c>
      <c r="M1156">
        <v>17</v>
      </c>
      <c r="N1156">
        <v>0</v>
      </c>
      <c r="O1156">
        <v>0</v>
      </c>
      <c r="P1156">
        <v>1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84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54</v>
      </c>
      <c r="AJ1156">
        <v>0</v>
      </c>
      <c r="AK1156">
        <v>27</v>
      </c>
      <c r="AL1156">
        <v>0</v>
      </c>
      <c r="AM1156">
        <v>0</v>
      </c>
      <c r="AN1156">
        <v>1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78</v>
      </c>
      <c r="AZ1156">
        <v>7</v>
      </c>
      <c r="BA1156">
        <v>2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31</v>
      </c>
      <c r="BO1156">
        <v>66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1</v>
      </c>
      <c r="DD1156">
        <v>33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47</v>
      </c>
      <c r="HL1156">
        <v>62</v>
      </c>
      <c r="HM1156">
        <v>48</v>
      </c>
      <c r="HN1156">
        <v>45</v>
      </c>
      <c r="HO1156">
        <v>33</v>
      </c>
      <c r="HP1156">
        <v>11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76</v>
      </c>
      <c r="IO1156">
        <v>18</v>
      </c>
      <c r="IP1156">
        <v>62</v>
      </c>
      <c r="IQ1156">
        <v>29</v>
      </c>
      <c r="IR1156">
        <v>61</v>
      </c>
      <c r="IS1156">
        <v>30</v>
      </c>
      <c r="IT1156">
        <v>81</v>
      </c>
      <c r="IU1156">
        <v>10</v>
      </c>
    </row>
    <row r="1157" spans="1:255" x14ac:dyDescent="0.25">
      <c r="A1157" t="s">
        <v>1436</v>
      </c>
      <c r="B1157">
        <v>249</v>
      </c>
      <c r="C1157">
        <v>1029</v>
      </c>
      <c r="D1157" s="2">
        <v>0.24198250728862974</v>
      </c>
      <c r="E1157" t="s">
        <v>44</v>
      </c>
      <c r="F1157" t="s">
        <v>2418</v>
      </c>
      <c r="G1157" t="s">
        <v>2422</v>
      </c>
      <c r="H1157" t="s">
        <v>315</v>
      </c>
      <c r="I1157" t="s">
        <v>2418</v>
      </c>
      <c r="J1157">
        <v>8</v>
      </c>
      <c r="K1157">
        <v>17</v>
      </c>
      <c r="L1157">
        <v>87</v>
      </c>
      <c r="M1157">
        <v>118</v>
      </c>
      <c r="N1157">
        <v>1</v>
      </c>
      <c r="O1157">
        <v>4</v>
      </c>
      <c r="P1157">
        <v>1</v>
      </c>
      <c r="Q1157">
        <v>0</v>
      </c>
      <c r="R1157">
        <v>0</v>
      </c>
      <c r="S1157">
        <v>1</v>
      </c>
      <c r="T1157">
        <v>0</v>
      </c>
      <c r="U1157">
        <v>0</v>
      </c>
      <c r="V1157">
        <v>0</v>
      </c>
      <c r="W1157">
        <v>212</v>
      </c>
      <c r="X1157">
        <v>1</v>
      </c>
      <c r="Y1157">
        <v>1</v>
      </c>
      <c r="Z1157">
        <v>3</v>
      </c>
      <c r="AA1157">
        <v>0</v>
      </c>
      <c r="AB1157">
        <v>1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07</v>
      </c>
      <c r="AJ1157">
        <v>5</v>
      </c>
      <c r="AK1157">
        <v>100</v>
      </c>
      <c r="AL1157">
        <v>0</v>
      </c>
      <c r="AM1157">
        <v>0</v>
      </c>
      <c r="AN1157">
        <v>1</v>
      </c>
      <c r="AO1157">
        <v>1</v>
      </c>
      <c r="AP1157">
        <v>0</v>
      </c>
      <c r="AQ1157">
        <v>1</v>
      </c>
      <c r="AR1157">
        <v>0</v>
      </c>
      <c r="AS1157">
        <v>1</v>
      </c>
      <c r="AT1157">
        <v>0</v>
      </c>
      <c r="AU1157">
        <v>2</v>
      </c>
      <c r="AV1157">
        <v>0</v>
      </c>
      <c r="AW1157">
        <v>0</v>
      </c>
      <c r="AX1157">
        <v>0</v>
      </c>
      <c r="AY1157">
        <v>124</v>
      </c>
      <c r="AZ1157">
        <v>83</v>
      </c>
      <c r="BA1157">
        <v>16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48</v>
      </c>
      <c r="DD1157">
        <v>171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1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B1157">
        <v>128</v>
      </c>
      <c r="HC1157">
        <v>125</v>
      </c>
      <c r="HD1157">
        <v>129</v>
      </c>
      <c r="HE1157">
        <v>154</v>
      </c>
      <c r="HF1157">
        <v>154</v>
      </c>
      <c r="HG1157">
        <v>136</v>
      </c>
      <c r="HH1157">
        <v>129</v>
      </c>
      <c r="HI1157">
        <v>149</v>
      </c>
      <c r="HJ1157">
        <v>6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4</v>
      </c>
      <c r="HY1157">
        <v>4</v>
      </c>
      <c r="HZ1157">
        <v>1</v>
      </c>
      <c r="IA1157">
        <v>1</v>
      </c>
      <c r="IB1157">
        <v>3</v>
      </c>
      <c r="IC1157">
        <v>1</v>
      </c>
      <c r="ID1157">
        <v>0</v>
      </c>
      <c r="IE1157">
        <v>3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197</v>
      </c>
      <c r="IO1157">
        <v>39</v>
      </c>
      <c r="IP1157">
        <v>202</v>
      </c>
      <c r="IQ1157">
        <v>36</v>
      </c>
      <c r="IR1157">
        <v>202</v>
      </c>
      <c r="IS1157">
        <v>34</v>
      </c>
      <c r="IT1157">
        <v>218</v>
      </c>
      <c r="IU1157">
        <v>18</v>
      </c>
    </row>
    <row r="1158" spans="1:255" x14ac:dyDescent="0.25">
      <c r="A1158" t="s">
        <v>1437</v>
      </c>
      <c r="B1158">
        <v>297</v>
      </c>
      <c r="C1158">
        <v>924</v>
      </c>
      <c r="D1158" s="2">
        <v>0.32142857142857145</v>
      </c>
      <c r="E1158" t="s">
        <v>44</v>
      </c>
      <c r="F1158" t="s">
        <v>2418</v>
      </c>
      <c r="G1158" t="s">
        <v>2422</v>
      </c>
      <c r="H1158" t="s">
        <v>315</v>
      </c>
      <c r="I1158" t="s">
        <v>2418</v>
      </c>
      <c r="J1158">
        <v>8</v>
      </c>
      <c r="K1158">
        <v>33</v>
      </c>
      <c r="L1158">
        <v>93</v>
      </c>
      <c r="M1158">
        <v>138</v>
      </c>
      <c r="N1158">
        <v>0</v>
      </c>
      <c r="O1158">
        <v>2</v>
      </c>
      <c r="P1158">
        <v>3</v>
      </c>
      <c r="Q1158">
        <v>0</v>
      </c>
      <c r="R1158">
        <v>3</v>
      </c>
      <c r="S1158">
        <v>1</v>
      </c>
      <c r="T1158">
        <v>0</v>
      </c>
      <c r="U1158">
        <v>0</v>
      </c>
      <c r="V1158">
        <v>0</v>
      </c>
      <c r="W1158">
        <v>249</v>
      </c>
      <c r="X1158">
        <v>3</v>
      </c>
      <c r="Y1158">
        <v>0</v>
      </c>
      <c r="Z1158">
        <v>4</v>
      </c>
      <c r="AA1158">
        <v>0</v>
      </c>
      <c r="AB1158">
        <v>0</v>
      </c>
      <c r="AC1158">
        <v>2</v>
      </c>
      <c r="AD1158">
        <v>3</v>
      </c>
      <c r="AE1158">
        <v>0</v>
      </c>
      <c r="AF1158">
        <v>0</v>
      </c>
      <c r="AG1158">
        <v>0</v>
      </c>
      <c r="AH1158">
        <v>0</v>
      </c>
      <c r="AI1158">
        <v>109</v>
      </c>
      <c r="AJ1158">
        <v>8</v>
      </c>
      <c r="AK1158">
        <v>134</v>
      </c>
      <c r="AL1158">
        <v>0</v>
      </c>
      <c r="AM1158">
        <v>1</v>
      </c>
      <c r="AN1158">
        <v>2</v>
      </c>
      <c r="AO1158">
        <v>3</v>
      </c>
      <c r="AP1158">
        <v>0</v>
      </c>
      <c r="AQ1158">
        <v>0</v>
      </c>
      <c r="AR1158">
        <v>2</v>
      </c>
      <c r="AS1158">
        <v>0</v>
      </c>
      <c r="AT1158">
        <v>1</v>
      </c>
      <c r="AU1158">
        <v>0</v>
      </c>
      <c r="AV1158">
        <v>0</v>
      </c>
      <c r="AW1158">
        <v>0</v>
      </c>
      <c r="AX1158">
        <v>0</v>
      </c>
      <c r="AY1158">
        <v>153</v>
      </c>
      <c r="AZ1158">
        <v>92</v>
      </c>
      <c r="BA1158">
        <v>1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45</v>
      </c>
      <c r="DD1158">
        <v>215</v>
      </c>
      <c r="DE1158">
        <v>1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B1158">
        <v>109</v>
      </c>
      <c r="HC1158">
        <v>110</v>
      </c>
      <c r="HD1158">
        <v>109</v>
      </c>
      <c r="HE1158">
        <v>145</v>
      </c>
      <c r="HF1158">
        <v>143</v>
      </c>
      <c r="HG1158">
        <v>107</v>
      </c>
      <c r="HH1158">
        <v>105</v>
      </c>
      <c r="HI1158">
        <v>147</v>
      </c>
      <c r="HJ1158">
        <v>14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1</v>
      </c>
      <c r="HY1158">
        <v>5</v>
      </c>
      <c r="HZ1158">
        <v>1</v>
      </c>
      <c r="IA1158">
        <v>2</v>
      </c>
      <c r="IB1158">
        <v>2</v>
      </c>
      <c r="IC1158">
        <v>4</v>
      </c>
      <c r="ID1158">
        <v>4</v>
      </c>
      <c r="IE1158">
        <v>3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241</v>
      </c>
      <c r="IO1158">
        <v>46</v>
      </c>
      <c r="IP1158">
        <v>256</v>
      </c>
      <c r="IQ1158">
        <v>32</v>
      </c>
      <c r="IR1158">
        <v>256</v>
      </c>
      <c r="IS1158">
        <v>33</v>
      </c>
      <c r="IT1158">
        <v>265</v>
      </c>
      <c r="IU1158">
        <v>22</v>
      </c>
    </row>
    <row r="1159" spans="1:255" x14ac:dyDescent="0.25">
      <c r="A1159" t="s">
        <v>1438</v>
      </c>
      <c r="B1159">
        <v>157</v>
      </c>
      <c r="C1159">
        <v>972</v>
      </c>
      <c r="D1159" s="2">
        <v>0.16152263374485595</v>
      </c>
      <c r="E1159" t="s">
        <v>67</v>
      </c>
      <c r="F1159" t="s">
        <v>2418</v>
      </c>
      <c r="G1159" t="s">
        <v>2418</v>
      </c>
      <c r="H1159" t="s">
        <v>323</v>
      </c>
      <c r="I1159" t="s">
        <v>2420</v>
      </c>
      <c r="J1159">
        <v>9</v>
      </c>
      <c r="K1159">
        <v>23</v>
      </c>
      <c r="L1159">
        <v>47</v>
      </c>
      <c r="M1159">
        <v>61</v>
      </c>
      <c r="N1159">
        <v>0</v>
      </c>
      <c r="O1159">
        <v>6</v>
      </c>
      <c r="P1159">
        <v>0</v>
      </c>
      <c r="Q1159">
        <v>0</v>
      </c>
      <c r="R1159">
        <v>1</v>
      </c>
      <c r="S1159">
        <v>0</v>
      </c>
      <c r="T1159">
        <v>0</v>
      </c>
      <c r="U1159">
        <v>0</v>
      </c>
      <c r="V1159">
        <v>0</v>
      </c>
      <c r="W1159">
        <v>133</v>
      </c>
      <c r="X1159">
        <v>1</v>
      </c>
      <c r="Y1159">
        <v>1</v>
      </c>
      <c r="Z1159">
        <v>4</v>
      </c>
      <c r="AA1159">
        <v>0</v>
      </c>
      <c r="AB1159">
        <v>0</v>
      </c>
      <c r="AC1159">
        <v>1</v>
      </c>
      <c r="AD1159">
        <v>0</v>
      </c>
      <c r="AE1159">
        <v>0</v>
      </c>
      <c r="AF1159">
        <v>1</v>
      </c>
      <c r="AG1159">
        <v>0</v>
      </c>
      <c r="AH1159">
        <v>0</v>
      </c>
      <c r="AI1159">
        <v>61</v>
      </c>
      <c r="AJ1159">
        <v>5</v>
      </c>
      <c r="AK1159">
        <v>68</v>
      </c>
      <c r="AL1159">
        <v>0</v>
      </c>
      <c r="AM1159">
        <v>2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3</v>
      </c>
      <c r="AV1159">
        <v>0</v>
      </c>
      <c r="AW1159">
        <v>0</v>
      </c>
      <c r="AX1159">
        <v>0</v>
      </c>
      <c r="AY1159">
        <v>69</v>
      </c>
      <c r="AZ1159">
        <v>54</v>
      </c>
      <c r="BA1159">
        <v>11</v>
      </c>
      <c r="BB1159">
        <v>1</v>
      </c>
      <c r="BC1159">
        <v>0</v>
      </c>
      <c r="BD1159">
        <v>0</v>
      </c>
      <c r="BE1159">
        <v>0</v>
      </c>
      <c r="BF1159">
        <v>0</v>
      </c>
      <c r="BG1159">
        <v>1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127</v>
      </c>
      <c r="CP1159">
        <v>3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1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105</v>
      </c>
      <c r="GD1159">
        <v>104</v>
      </c>
      <c r="GE1159">
        <v>95</v>
      </c>
      <c r="GF1159">
        <v>90</v>
      </c>
      <c r="GG1159">
        <v>97</v>
      </c>
      <c r="GH1159">
        <v>112</v>
      </c>
      <c r="GI1159">
        <v>12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2</v>
      </c>
      <c r="HY1159">
        <v>2</v>
      </c>
      <c r="HZ1159">
        <v>3</v>
      </c>
      <c r="IA1159">
        <v>1</v>
      </c>
      <c r="IB1159">
        <v>3</v>
      </c>
      <c r="IC1159">
        <v>3</v>
      </c>
      <c r="ID1159">
        <v>0</v>
      </c>
      <c r="IE1159">
        <v>2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121</v>
      </c>
      <c r="IO1159">
        <v>29</v>
      </c>
      <c r="IP1159">
        <v>121</v>
      </c>
      <c r="IQ1159">
        <v>29</v>
      </c>
      <c r="IR1159">
        <v>119</v>
      </c>
      <c r="IS1159">
        <v>31</v>
      </c>
      <c r="IT1159">
        <v>137</v>
      </c>
      <c r="IU1159">
        <v>13</v>
      </c>
    </row>
    <row r="1160" spans="1:255" x14ac:dyDescent="0.25">
      <c r="A1160" t="s">
        <v>1439</v>
      </c>
      <c r="B1160">
        <v>102</v>
      </c>
      <c r="C1160">
        <v>525</v>
      </c>
      <c r="D1160" s="2">
        <v>0.19428571428571428</v>
      </c>
      <c r="E1160" t="s">
        <v>67</v>
      </c>
      <c r="F1160" t="s">
        <v>2418</v>
      </c>
      <c r="G1160" t="s">
        <v>2418</v>
      </c>
      <c r="H1160" t="s">
        <v>323</v>
      </c>
      <c r="I1160" t="s">
        <v>2420</v>
      </c>
      <c r="J1160">
        <v>1</v>
      </c>
      <c r="K1160">
        <v>45</v>
      </c>
      <c r="L1160">
        <v>33</v>
      </c>
      <c r="M1160">
        <v>17</v>
      </c>
      <c r="N1160">
        <v>0</v>
      </c>
      <c r="O1160">
        <v>1</v>
      </c>
      <c r="P1160">
        <v>1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92</v>
      </c>
      <c r="X1160">
        <v>0</v>
      </c>
      <c r="Y1160">
        <v>1</v>
      </c>
      <c r="Z1160">
        <v>1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62</v>
      </c>
      <c r="AJ1160">
        <v>3</v>
      </c>
      <c r="AK1160">
        <v>26</v>
      </c>
      <c r="AL1160">
        <v>0</v>
      </c>
      <c r="AM1160">
        <v>1</v>
      </c>
      <c r="AN1160">
        <v>0</v>
      </c>
      <c r="AO1160">
        <v>1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69</v>
      </c>
      <c r="AZ1160">
        <v>21</v>
      </c>
      <c r="BA1160">
        <v>2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85</v>
      </c>
      <c r="CP1160">
        <v>2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80</v>
      </c>
      <c r="GD1160">
        <v>76</v>
      </c>
      <c r="GE1160">
        <v>71</v>
      </c>
      <c r="GF1160">
        <v>68</v>
      </c>
      <c r="GG1160">
        <v>70</v>
      </c>
      <c r="GH1160">
        <v>77</v>
      </c>
      <c r="GI1160">
        <v>6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1</v>
      </c>
      <c r="HY1160">
        <v>1</v>
      </c>
      <c r="HZ1160">
        <v>1</v>
      </c>
      <c r="IA1160">
        <v>0</v>
      </c>
      <c r="IB1160">
        <v>1</v>
      </c>
      <c r="IC1160">
        <v>0</v>
      </c>
      <c r="ID1160">
        <v>0</v>
      </c>
      <c r="IE1160">
        <v>1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88</v>
      </c>
      <c r="IO1160">
        <v>11</v>
      </c>
      <c r="IP1160">
        <v>47</v>
      </c>
      <c r="IQ1160">
        <v>52</v>
      </c>
      <c r="IR1160">
        <v>47</v>
      </c>
      <c r="IS1160">
        <v>52</v>
      </c>
      <c r="IT1160">
        <v>93</v>
      </c>
      <c r="IU1160">
        <v>7</v>
      </c>
    </row>
    <row r="1161" spans="1:255" x14ac:dyDescent="0.25">
      <c r="A1161" t="s">
        <v>1440</v>
      </c>
      <c r="B1161">
        <v>79</v>
      </c>
      <c r="C1161">
        <v>959</v>
      </c>
      <c r="D1161" s="2">
        <v>8.2377476538060476E-2</v>
      </c>
      <c r="E1161" t="s">
        <v>67</v>
      </c>
      <c r="F1161" t="s">
        <v>2418</v>
      </c>
      <c r="G1161" t="s">
        <v>2418</v>
      </c>
      <c r="H1161" t="s">
        <v>323</v>
      </c>
      <c r="I1161" t="s">
        <v>2420</v>
      </c>
      <c r="J1161">
        <v>6</v>
      </c>
      <c r="K1161">
        <v>11</v>
      </c>
      <c r="L1161">
        <v>28</v>
      </c>
      <c r="M1161">
        <v>22</v>
      </c>
      <c r="N1161">
        <v>1</v>
      </c>
      <c r="O1161">
        <v>3</v>
      </c>
      <c r="P1161">
        <v>1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61</v>
      </c>
      <c r="X1161">
        <v>1</v>
      </c>
      <c r="Y1161">
        <v>0</v>
      </c>
      <c r="Z1161">
        <v>4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25</v>
      </c>
      <c r="AJ1161">
        <v>5</v>
      </c>
      <c r="AK1161">
        <v>31</v>
      </c>
      <c r="AL1161">
        <v>0</v>
      </c>
      <c r="AM1161">
        <v>1</v>
      </c>
      <c r="AN1161">
        <v>1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0</v>
      </c>
      <c r="AU1161">
        <v>1</v>
      </c>
      <c r="AV1161">
        <v>0</v>
      </c>
      <c r="AW1161">
        <v>0</v>
      </c>
      <c r="AX1161">
        <v>0</v>
      </c>
      <c r="AY1161">
        <v>33</v>
      </c>
      <c r="AZ1161">
        <v>28</v>
      </c>
      <c r="BA1161">
        <v>2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64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53</v>
      </c>
      <c r="GD1161">
        <v>49</v>
      </c>
      <c r="GE1161">
        <v>48</v>
      </c>
      <c r="GF1161">
        <v>37</v>
      </c>
      <c r="GG1161">
        <v>39</v>
      </c>
      <c r="GH1161">
        <v>52</v>
      </c>
      <c r="GI1161">
        <v>2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2</v>
      </c>
      <c r="HY1161">
        <v>2</v>
      </c>
      <c r="HZ1161">
        <v>1</v>
      </c>
      <c r="IA1161">
        <v>2</v>
      </c>
      <c r="IB1161">
        <v>1</v>
      </c>
      <c r="IC1161">
        <v>3</v>
      </c>
      <c r="ID1161">
        <v>2</v>
      </c>
      <c r="IE1161">
        <v>1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62</v>
      </c>
      <c r="IO1161">
        <v>11</v>
      </c>
      <c r="IP1161">
        <v>62</v>
      </c>
      <c r="IQ1161">
        <v>11</v>
      </c>
      <c r="IR1161">
        <v>58</v>
      </c>
      <c r="IS1161">
        <v>14</v>
      </c>
      <c r="IT1161">
        <v>61</v>
      </c>
      <c r="IU1161">
        <v>10</v>
      </c>
    </row>
    <row r="1162" spans="1:255" x14ac:dyDescent="0.25">
      <c r="A1162" t="s">
        <v>1441</v>
      </c>
      <c r="B1162">
        <v>62</v>
      </c>
      <c r="C1162">
        <v>379</v>
      </c>
      <c r="D1162" s="2">
        <v>0.16358839050131926</v>
      </c>
      <c r="E1162" t="s">
        <v>67</v>
      </c>
      <c r="F1162" t="s">
        <v>2418</v>
      </c>
      <c r="G1162" t="s">
        <v>2418</v>
      </c>
      <c r="H1162" t="s">
        <v>323</v>
      </c>
      <c r="I1162" t="s">
        <v>2420</v>
      </c>
      <c r="J1162">
        <v>4</v>
      </c>
      <c r="K1162">
        <v>23</v>
      </c>
      <c r="L1162">
        <v>17</v>
      </c>
      <c r="M1162">
        <v>11</v>
      </c>
      <c r="N1162">
        <v>0</v>
      </c>
      <c r="O1162">
        <v>1</v>
      </c>
      <c r="P1162">
        <v>0</v>
      </c>
      <c r="Q1162">
        <v>0</v>
      </c>
      <c r="R1162">
        <v>0</v>
      </c>
      <c r="S1162">
        <v>1</v>
      </c>
      <c r="T1162">
        <v>0</v>
      </c>
      <c r="U1162">
        <v>0</v>
      </c>
      <c r="V1162">
        <v>0</v>
      </c>
      <c r="W1162">
        <v>52</v>
      </c>
      <c r="X1162">
        <v>0</v>
      </c>
      <c r="Y1162">
        <v>0</v>
      </c>
      <c r="Z1162">
        <v>1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37</v>
      </c>
      <c r="AJ1162">
        <v>1</v>
      </c>
      <c r="AK1162">
        <v>15</v>
      </c>
      <c r="AL1162">
        <v>0</v>
      </c>
      <c r="AM1162">
        <v>1</v>
      </c>
      <c r="AN1162">
        <v>1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38</v>
      </c>
      <c r="AZ1162">
        <v>15</v>
      </c>
      <c r="BA1162">
        <v>2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53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38</v>
      </c>
      <c r="GD1162">
        <v>38</v>
      </c>
      <c r="GE1162">
        <v>36</v>
      </c>
      <c r="GF1162">
        <v>32</v>
      </c>
      <c r="GG1162">
        <v>32</v>
      </c>
      <c r="GH1162">
        <v>36</v>
      </c>
      <c r="GI1162">
        <v>6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1</v>
      </c>
      <c r="HY1162">
        <v>2</v>
      </c>
      <c r="HZ1162">
        <v>0</v>
      </c>
      <c r="IA1162">
        <v>1</v>
      </c>
      <c r="IB1162">
        <v>1</v>
      </c>
      <c r="IC1162">
        <v>0</v>
      </c>
      <c r="ID1162">
        <v>0</v>
      </c>
      <c r="IE1162">
        <v>1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50</v>
      </c>
      <c r="IO1162">
        <v>6</v>
      </c>
      <c r="IP1162">
        <v>40</v>
      </c>
      <c r="IQ1162">
        <v>16</v>
      </c>
      <c r="IR1162">
        <v>39</v>
      </c>
      <c r="IS1162">
        <v>15</v>
      </c>
      <c r="IT1162">
        <v>52</v>
      </c>
      <c r="IU1162">
        <v>2</v>
      </c>
    </row>
    <row r="1163" spans="1:255" x14ac:dyDescent="0.25">
      <c r="A1163" t="s">
        <v>1442</v>
      </c>
      <c r="B1163">
        <v>65</v>
      </c>
      <c r="C1163">
        <v>484</v>
      </c>
      <c r="D1163" s="2">
        <v>0.13429752066115702</v>
      </c>
      <c r="E1163" t="s">
        <v>67</v>
      </c>
      <c r="F1163" t="s">
        <v>2418</v>
      </c>
      <c r="G1163" t="s">
        <v>2418</v>
      </c>
      <c r="H1163" t="s">
        <v>323</v>
      </c>
      <c r="I1163" t="s">
        <v>2420</v>
      </c>
      <c r="J1163">
        <v>2</v>
      </c>
      <c r="K1163">
        <v>13</v>
      </c>
      <c r="L1163">
        <v>39</v>
      </c>
      <c r="M1163">
        <v>1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54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9</v>
      </c>
      <c r="AJ1163">
        <v>6</v>
      </c>
      <c r="AK1163">
        <v>16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39</v>
      </c>
      <c r="AZ1163">
        <v>18</v>
      </c>
      <c r="BA1163">
        <v>1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4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44</v>
      </c>
      <c r="GD1163">
        <v>38</v>
      </c>
      <c r="GE1163">
        <v>42</v>
      </c>
      <c r="GF1163">
        <v>38</v>
      </c>
      <c r="GG1163">
        <v>34</v>
      </c>
      <c r="GH1163">
        <v>39</v>
      </c>
      <c r="GI1163">
        <v>4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49</v>
      </c>
      <c r="IO1163">
        <v>5</v>
      </c>
      <c r="IP1163">
        <v>42</v>
      </c>
      <c r="IQ1163">
        <v>13</v>
      </c>
      <c r="IR1163">
        <v>39</v>
      </c>
      <c r="IS1163">
        <v>15</v>
      </c>
      <c r="IT1163">
        <v>50</v>
      </c>
      <c r="IU1163">
        <v>4</v>
      </c>
    </row>
    <row r="1164" spans="1:255" x14ac:dyDescent="0.25">
      <c r="A1164" t="s">
        <v>1443</v>
      </c>
      <c r="B1164">
        <v>32</v>
      </c>
      <c r="C1164">
        <v>523</v>
      </c>
      <c r="D1164" s="2">
        <v>6.1185468451242828E-2</v>
      </c>
      <c r="E1164" t="s">
        <v>67</v>
      </c>
      <c r="F1164" t="s">
        <v>2418</v>
      </c>
      <c r="G1164" t="s">
        <v>2418</v>
      </c>
      <c r="H1164" t="s">
        <v>323</v>
      </c>
      <c r="I1164" t="s">
        <v>2420</v>
      </c>
      <c r="J1164">
        <v>0</v>
      </c>
      <c r="K1164">
        <v>5</v>
      </c>
      <c r="L1164">
        <v>19</v>
      </c>
      <c r="M1164">
        <v>6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29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6</v>
      </c>
      <c r="AJ1164">
        <v>2</v>
      </c>
      <c r="AK1164">
        <v>11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23</v>
      </c>
      <c r="AZ1164">
        <v>2</v>
      </c>
      <c r="BA1164">
        <v>7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31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23</v>
      </c>
      <c r="GD1164">
        <v>22</v>
      </c>
      <c r="GE1164">
        <v>21</v>
      </c>
      <c r="GF1164">
        <v>21</v>
      </c>
      <c r="GG1164">
        <v>20</v>
      </c>
      <c r="GH1164">
        <v>22</v>
      </c>
      <c r="GI1164">
        <v>3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25</v>
      </c>
      <c r="IO1164">
        <v>4</v>
      </c>
      <c r="IP1164">
        <v>18</v>
      </c>
      <c r="IQ1164">
        <v>11</v>
      </c>
      <c r="IR1164">
        <v>17</v>
      </c>
      <c r="IS1164">
        <v>12</v>
      </c>
      <c r="IT1164">
        <v>27</v>
      </c>
      <c r="IU1164">
        <v>3</v>
      </c>
    </row>
    <row r="1165" spans="1:255" x14ac:dyDescent="0.25">
      <c r="A1165" t="s">
        <v>1444</v>
      </c>
      <c r="B1165">
        <v>81</v>
      </c>
      <c r="C1165">
        <v>464</v>
      </c>
      <c r="D1165" s="2">
        <v>0.17456896551724138</v>
      </c>
      <c r="E1165" t="s">
        <v>67</v>
      </c>
      <c r="F1165" t="s">
        <v>2418</v>
      </c>
      <c r="G1165" t="s">
        <v>2418</v>
      </c>
      <c r="H1165" t="s">
        <v>323</v>
      </c>
      <c r="I1165" t="s">
        <v>2420</v>
      </c>
      <c r="J1165">
        <v>4</v>
      </c>
      <c r="K1165">
        <v>11</v>
      </c>
      <c r="L1165">
        <v>45</v>
      </c>
      <c r="M1165">
        <v>18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73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36</v>
      </c>
      <c r="AJ1165">
        <v>6</v>
      </c>
      <c r="AK1165">
        <v>3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54</v>
      </c>
      <c r="AZ1165">
        <v>18</v>
      </c>
      <c r="BA1165">
        <v>1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79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54</v>
      </c>
      <c r="GD1165">
        <v>54</v>
      </c>
      <c r="GE1165">
        <v>51</v>
      </c>
      <c r="GF1165">
        <v>48</v>
      </c>
      <c r="GG1165">
        <v>49</v>
      </c>
      <c r="GH1165">
        <v>53</v>
      </c>
      <c r="GI1165">
        <v>6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63</v>
      </c>
      <c r="IO1165">
        <v>11</v>
      </c>
      <c r="IP1165">
        <v>50</v>
      </c>
      <c r="IQ1165">
        <v>16</v>
      </c>
      <c r="IR1165">
        <v>48</v>
      </c>
      <c r="IS1165">
        <v>17</v>
      </c>
      <c r="IT1165">
        <v>62</v>
      </c>
      <c r="IU1165">
        <v>5</v>
      </c>
    </row>
    <row r="1166" spans="1:255" x14ac:dyDescent="0.25">
      <c r="A1166" t="s">
        <v>1445</v>
      </c>
      <c r="B1166">
        <v>64</v>
      </c>
      <c r="C1166">
        <v>437</v>
      </c>
      <c r="D1166" s="2">
        <v>0.14645308924485126</v>
      </c>
      <c r="E1166" t="s">
        <v>67</v>
      </c>
      <c r="F1166" t="s">
        <v>2418</v>
      </c>
      <c r="G1166" t="s">
        <v>2418</v>
      </c>
      <c r="H1166" t="s">
        <v>323</v>
      </c>
      <c r="I1166" t="s">
        <v>2420</v>
      </c>
      <c r="J1166">
        <v>2</v>
      </c>
      <c r="K1166">
        <v>5</v>
      </c>
      <c r="L1166">
        <v>41</v>
      </c>
      <c r="M1166">
        <v>1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49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23</v>
      </c>
      <c r="AJ1166">
        <v>4</v>
      </c>
      <c r="AK1166">
        <v>24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48</v>
      </c>
      <c r="AZ1166">
        <v>6</v>
      </c>
      <c r="BA1166">
        <v>2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52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45</v>
      </c>
      <c r="GD1166">
        <v>38</v>
      </c>
      <c r="GE1166">
        <v>34</v>
      </c>
      <c r="GF1166">
        <v>32</v>
      </c>
      <c r="GG1166">
        <v>34</v>
      </c>
      <c r="GH1166">
        <v>30</v>
      </c>
      <c r="GI1166">
        <v>9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42</v>
      </c>
      <c r="IO1166">
        <v>10</v>
      </c>
      <c r="IP1166">
        <v>32</v>
      </c>
      <c r="IQ1166">
        <v>20</v>
      </c>
      <c r="IR1166">
        <v>33</v>
      </c>
      <c r="IS1166">
        <v>19</v>
      </c>
      <c r="IT1166">
        <v>42</v>
      </c>
      <c r="IU1166">
        <v>10</v>
      </c>
    </row>
    <row r="1167" spans="1:255" x14ac:dyDescent="0.25">
      <c r="A1167" t="s">
        <v>1446</v>
      </c>
      <c r="B1167">
        <v>41</v>
      </c>
      <c r="C1167">
        <v>337</v>
      </c>
      <c r="D1167" s="2">
        <v>0.12166172106824925</v>
      </c>
      <c r="E1167" t="s">
        <v>67</v>
      </c>
      <c r="F1167" t="s">
        <v>2418</v>
      </c>
      <c r="G1167" t="s">
        <v>2418</v>
      </c>
      <c r="H1167" t="s">
        <v>323</v>
      </c>
      <c r="I1167" t="s">
        <v>2420</v>
      </c>
      <c r="J1167">
        <v>1</v>
      </c>
      <c r="K1167">
        <v>9</v>
      </c>
      <c r="L1167">
        <v>20</v>
      </c>
      <c r="M1167">
        <v>3</v>
      </c>
      <c r="N1167">
        <v>0</v>
      </c>
      <c r="O1167">
        <v>1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33</v>
      </c>
      <c r="X1167">
        <v>0</v>
      </c>
      <c r="Y1167">
        <v>0</v>
      </c>
      <c r="Z1167">
        <v>1</v>
      </c>
      <c r="AA1167">
        <v>0</v>
      </c>
      <c r="AB1167">
        <v>1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16</v>
      </c>
      <c r="AJ1167">
        <v>4</v>
      </c>
      <c r="AK1167">
        <v>10</v>
      </c>
      <c r="AL1167">
        <v>0</v>
      </c>
      <c r="AM1167">
        <v>1</v>
      </c>
      <c r="AN1167">
        <v>1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31</v>
      </c>
      <c r="AZ1167">
        <v>4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35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25</v>
      </c>
      <c r="GD1167">
        <v>21</v>
      </c>
      <c r="GE1167">
        <v>21</v>
      </c>
      <c r="GF1167">
        <v>18</v>
      </c>
      <c r="GG1167">
        <v>19</v>
      </c>
      <c r="GH1167">
        <v>22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1</v>
      </c>
      <c r="HY1167">
        <v>1</v>
      </c>
      <c r="HZ1167">
        <v>1</v>
      </c>
      <c r="IA1167">
        <v>2</v>
      </c>
      <c r="IB1167">
        <v>0</v>
      </c>
      <c r="IC1167">
        <v>2</v>
      </c>
      <c r="ID1167">
        <v>0</v>
      </c>
      <c r="IE1167">
        <v>1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30</v>
      </c>
      <c r="IO1167">
        <v>7</v>
      </c>
      <c r="IP1167">
        <v>25</v>
      </c>
      <c r="IQ1167">
        <v>11</v>
      </c>
      <c r="IR1167">
        <v>26</v>
      </c>
      <c r="IS1167">
        <v>9</v>
      </c>
      <c r="IT1167">
        <v>34</v>
      </c>
      <c r="IU1167">
        <v>3</v>
      </c>
    </row>
    <row r="1168" spans="1:255" x14ac:dyDescent="0.25">
      <c r="A1168" t="s">
        <v>1447</v>
      </c>
      <c r="B1168">
        <v>47</v>
      </c>
      <c r="C1168">
        <v>284</v>
      </c>
      <c r="D1168" s="2">
        <v>0.16549295774647887</v>
      </c>
      <c r="E1168" t="s">
        <v>67</v>
      </c>
      <c r="F1168" t="s">
        <v>2418</v>
      </c>
      <c r="G1168" t="s">
        <v>2418</v>
      </c>
      <c r="H1168" t="s">
        <v>323</v>
      </c>
      <c r="I1168" t="s">
        <v>2420</v>
      </c>
      <c r="J1168">
        <v>2</v>
      </c>
      <c r="K1168">
        <v>9</v>
      </c>
      <c r="L1168">
        <v>17</v>
      </c>
      <c r="M1168">
        <v>14</v>
      </c>
      <c r="N1168">
        <v>0</v>
      </c>
      <c r="O1168">
        <v>1</v>
      </c>
      <c r="P1168">
        <v>1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38</v>
      </c>
      <c r="X1168">
        <v>1</v>
      </c>
      <c r="Y1168">
        <v>0</v>
      </c>
      <c r="Z1168">
        <v>0</v>
      </c>
      <c r="AA1168">
        <v>0</v>
      </c>
      <c r="AB1168">
        <v>1</v>
      </c>
      <c r="AC1168">
        <v>0</v>
      </c>
      <c r="AD1168">
        <v>0</v>
      </c>
      <c r="AE1168">
        <v>0</v>
      </c>
      <c r="AF1168">
        <v>1</v>
      </c>
      <c r="AG1168">
        <v>0</v>
      </c>
      <c r="AH1168">
        <v>0</v>
      </c>
      <c r="AI1168">
        <v>14</v>
      </c>
      <c r="AJ1168">
        <v>3</v>
      </c>
      <c r="AK1168">
        <v>16</v>
      </c>
      <c r="AL1168">
        <v>0</v>
      </c>
      <c r="AM1168">
        <v>0</v>
      </c>
      <c r="AN1168">
        <v>1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24</v>
      </c>
      <c r="AZ1168">
        <v>7</v>
      </c>
      <c r="BA1168">
        <v>4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38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27</v>
      </c>
      <c r="GD1168">
        <v>24</v>
      </c>
      <c r="GE1168">
        <v>27</v>
      </c>
      <c r="GF1168">
        <v>23</v>
      </c>
      <c r="GG1168">
        <v>26</v>
      </c>
      <c r="GH1168">
        <v>27</v>
      </c>
      <c r="GI1168">
        <v>2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1</v>
      </c>
      <c r="HY1168">
        <v>1</v>
      </c>
      <c r="HZ1168">
        <v>0</v>
      </c>
      <c r="IA1168">
        <v>0</v>
      </c>
      <c r="IB1168">
        <v>0</v>
      </c>
      <c r="IC1168">
        <v>2</v>
      </c>
      <c r="ID1168">
        <v>1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36</v>
      </c>
      <c r="IO1168">
        <v>6</v>
      </c>
      <c r="IP1168">
        <v>28</v>
      </c>
      <c r="IQ1168">
        <v>12</v>
      </c>
      <c r="IR1168">
        <v>28</v>
      </c>
      <c r="IS1168">
        <v>12</v>
      </c>
      <c r="IT1168">
        <v>36</v>
      </c>
      <c r="IU1168">
        <v>3</v>
      </c>
    </row>
    <row r="1169" spans="1:255" x14ac:dyDescent="0.25">
      <c r="A1169" t="s">
        <v>1448</v>
      </c>
      <c r="B1169">
        <v>86</v>
      </c>
      <c r="C1169">
        <v>301</v>
      </c>
      <c r="D1169" s="2">
        <v>0.2857142857142857</v>
      </c>
      <c r="E1169" t="s">
        <v>67</v>
      </c>
      <c r="F1169" t="s">
        <v>2418</v>
      </c>
      <c r="G1169" t="s">
        <v>2418</v>
      </c>
      <c r="H1169" t="s">
        <v>323</v>
      </c>
      <c r="I1169" t="s">
        <v>2420</v>
      </c>
      <c r="J1169">
        <v>1</v>
      </c>
      <c r="K1169">
        <v>26</v>
      </c>
      <c r="L1169">
        <v>40</v>
      </c>
      <c r="M1169">
        <v>14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71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51</v>
      </c>
      <c r="AJ1169">
        <v>1</v>
      </c>
      <c r="AK1169">
        <v>27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70</v>
      </c>
      <c r="AZ1169">
        <v>4</v>
      </c>
      <c r="BA1169">
        <v>3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74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61</v>
      </c>
      <c r="GD1169">
        <v>54</v>
      </c>
      <c r="GE1169">
        <v>53</v>
      </c>
      <c r="GF1169">
        <v>50</v>
      </c>
      <c r="GG1169">
        <v>49</v>
      </c>
      <c r="GH1169">
        <v>56</v>
      </c>
      <c r="GI1169">
        <v>3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61</v>
      </c>
      <c r="IO1169">
        <v>13</v>
      </c>
      <c r="IP1169">
        <v>38</v>
      </c>
      <c r="IQ1169">
        <v>35</v>
      </c>
      <c r="IR1169">
        <v>56</v>
      </c>
      <c r="IS1169">
        <v>17</v>
      </c>
      <c r="IT1169">
        <v>62</v>
      </c>
      <c r="IU1169">
        <v>7</v>
      </c>
    </row>
    <row r="1170" spans="1:255" x14ac:dyDescent="0.25">
      <c r="A1170" t="s">
        <v>1449</v>
      </c>
      <c r="B1170">
        <v>28</v>
      </c>
      <c r="C1170">
        <v>598</v>
      </c>
      <c r="D1170" s="2">
        <v>4.6822742474916385E-2</v>
      </c>
      <c r="E1170" t="s">
        <v>67</v>
      </c>
      <c r="F1170" t="s">
        <v>2418</v>
      </c>
      <c r="G1170" t="s">
        <v>2418</v>
      </c>
      <c r="H1170" t="s">
        <v>323</v>
      </c>
      <c r="I1170" t="s">
        <v>2420</v>
      </c>
      <c r="J1170">
        <v>1</v>
      </c>
      <c r="K1170">
        <v>4</v>
      </c>
      <c r="L1170">
        <v>11</v>
      </c>
      <c r="M1170">
        <v>6</v>
      </c>
      <c r="N1170">
        <v>0</v>
      </c>
      <c r="O1170">
        <v>1</v>
      </c>
      <c r="P1170">
        <v>0</v>
      </c>
      <c r="Q1170">
        <v>0</v>
      </c>
      <c r="R1170">
        <v>1</v>
      </c>
      <c r="S1170">
        <v>0</v>
      </c>
      <c r="T1170">
        <v>0</v>
      </c>
      <c r="U1170">
        <v>1</v>
      </c>
      <c r="V1170">
        <v>0</v>
      </c>
      <c r="W1170">
        <v>20</v>
      </c>
      <c r="X1170">
        <v>0</v>
      </c>
      <c r="Y1170">
        <v>2</v>
      </c>
      <c r="Z1170">
        <v>0</v>
      </c>
      <c r="AA1170">
        <v>0</v>
      </c>
      <c r="AB1170">
        <v>1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11</v>
      </c>
      <c r="AJ1170">
        <v>3</v>
      </c>
      <c r="AK1170">
        <v>6</v>
      </c>
      <c r="AL1170">
        <v>0</v>
      </c>
      <c r="AM1170">
        <v>2</v>
      </c>
      <c r="AN1170">
        <v>0</v>
      </c>
      <c r="AO1170">
        <v>0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12</v>
      </c>
      <c r="AZ1170">
        <v>7</v>
      </c>
      <c r="BA1170">
        <v>1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22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17</v>
      </c>
      <c r="GD1170">
        <v>16</v>
      </c>
      <c r="GE1170">
        <v>14</v>
      </c>
      <c r="GF1170">
        <v>16</v>
      </c>
      <c r="GG1170">
        <v>17</v>
      </c>
      <c r="GH1170">
        <v>17</v>
      </c>
      <c r="GI1170">
        <v>3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2</v>
      </c>
      <c r="HY1170">
        <v>1</v>
      </c>
      <c r="HZ1170">
        <v>0</v>
      </c>
      <c r="IA1170">
        <v>0</v>
      </c>
      <c r="IB1170">
        <v>1</v>
      </c>
      <c r="IC1170">
        <v>1</v>
      </c>
      <c r="ID1170">
        <v>2</v>
      </c>
      <c r="IE1170">
        <v>2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25</v>
      </c>
      <c r="IO1170">
        <v>2</v>
      </c>
      <c r="IP1170">
        <v>19</v>
      </c>
      <c r="IQ1170">
        <v>8</v>
      </c>
      <c r="IR1170">
        <v>19</v>
      </c>
      <c r="IS1170">
        <v>8</v>
      </c>
      <c r="IT1170">
        <v>26</v>
      </c>
      <c r="IU1170">
        <v>1</v>
      </c>
    </row>
    <row r="1171" spans="1:255" x14ac:dyDescent="0.25">
      <c r="A1171" t="s">
        <v>1450</v>
      </c>
      <c r="B1171">
        <v>91</v>
      </c>
      <c r="C1171">
        <v>362</v>
      </c>
      <c r="D1171" s="2">
        <v>0.25138121546961328</v>
      </c>
      <c r="E1171" t="s">
        <v>67</v>
      </c>
      <c r="F1171" t="s">
        <v>2418</v>
      </c>
      <c r="G1171" t="s">
        <v>2418</v>
      </c>
      <c r="H1171" t="s">
        <v>323</v>
      </c>
      <c r="I1171" t="s">
        <v>2420</v>
      </c>
      <c r="J1171">
        <v>3</v>
      </c>
      <c r="K1171">
        <v>19</v>
      </c>
      <c r="L1171">
        <v>48</v>
      </c>
      <c r="M1171">
        <v>13</v>
      </c>
      <c r="N1171">
        <v>0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>
        <v>76</v>
      </c>
      <c r="X1171">
        <v>0</v>
      </c>
      <c r="Y1171">
        <v>0</v>
      </c>
      <c r="Z1171">
        <v>1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47</v>
      </c>
      <c r="AJ1171">
        <v>4</v>
      </c>
      <c r="AK1171">
        <v>22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2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74</v>
      </c>
      <c r="AZ1171">
        <v>7</v>
      </c>
      <c r="BA1171">
        <v>1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81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61</v>
      </c>
      <c r="GD1171">
        <v>52</v>
      </c>
      <c r="GE1171">
        <v>45</v>
      </c>
      <c r="GF1171">
        <v>43</v>
      </c>
      <c r="GG1171">
        <v>45</v>
      </c>
      <c r="GH1171">
        <v>57</v>
      </c>
      <c r="GI1171">
        <v>1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1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48</v>
      </c>
      <c r="IO1171">
        <v>38</v>
      </c>
      <c r="IP1171">
        <v>50</v>
      </c>
      <c r="IQ1171">
        <v>37</v>
      </c>
      <c r="IR1171">
        <v>50</v>
      </c>
      <c r="IS1171">
        <v>35</v>
      </c>
      <c r="IT1171">
        <v>71</v>
      </c>
      <c r="IU1171">
        <v>16</v>
      </c>
    </row>
    <row r="1172" spans="1:255" x14ac:dyDescent="0.25">
      <c r="A1172" t="s">
        <v>1451</v>
      </c>
      <c r="B1172">
        <v>49</v>
      </c>
      <c r="C1172">
        <v>198</v>
      </c>
      <c r="D1172" s="2">
        <v>0.24747474747474749</v>
      </c>
      <c r="E1172" t="s">
        <v>67</v>
      </c>
      <c r="F1172" t="s">
        <v>2418</v>
      </c>
      <c r="G1172" t="s">
        <v>2418</v>
      </c>
      <c r="H1172" t="s">
        <v>323</v>
      </c>
      <c r="I1172" t="s">
        <v>2420</v>
      </c>
      <c r="J1172">
        <v>0</v>
      </c>
      <c r="K1172">
        <v>10</v>
      </c>
      <c r="L1172">
        <v>29</v>
      </c>
      <c r="M1172">
        <v>9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43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28</v>
      </c>
      <c r="AJ1172">
        <v>1</v>
      </c>
      <c r="AK1172">
        <v>15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44</v>
      </c>
      <c r="AZ1172">
        <v>0</v>
      </c>
      <c r="BA1172">
        <v>2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46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32</v>
      </c>
      <c r="GD1172">
        <v>33</v>
      </c>
      <c r="GE1172">
        <v>29</v>
      </c>
      <c r="GF1172">
        <v>27</v>
      </c>
      <c r="GG1172">
        <v>24</v>
      </c>
      <c r="GH1172">
        <v>32</v>
      </c>
      <c r="GI1172">
        <v>12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30</v>
      </c>
      <c r="IO1172">
        <v>17</v>
      </c>
      <c r="IP1172">
        <v>27</v>
      </c>
      <c r="IQ1172">
        <v>19</v>
      </c>
      <c r="IR1172">
        <v>27</v>
      </c>
      <c r="IS1172">
        <v>17</v>
      </c>
      <c r="IT1172">
        <v>40</v>
      </c>
      <c r="IU1172">
        <v>6</v>
      </c>
    </row>
    <row r="1173" spans="1:255" x14ac:dyDescent="0.25">
      <c r="A1173" t="s">
        <v>1452</v>
      </c>
      <c r="B1173">
        <v>141</v>
      </c>
      <c r="C1173">
        <v>575</v>
      </c>
      <c r="D1173" s="2">
        <v>0.24521739130434783</v>
      </c>
      <c r="E1173" t="s">
        <v>74</v>
      </c>
      <c r="F1173" t="s">
        <v>2418</v>
      </c>
      <c r="G1173" t="s">
        <v>2423</v>
      </c>
      <c r="H1173" t="s">
        <v>239</v>
      </c>
      <c r="I1173" t="s">
        <v>2417</v>
      </c>
      <c r="J1173">
        <v>8</v>
      </c>
      <c r="K1173">
        <v>15</v>
      </c>
      <c r="L1173">
        <v>39</v>
      </c>
      <c r="M1173">
        <v>62</v>
      </c>
      <c r="N1173">
        <v>0</v>
      </c>
      <c r="O1173">
        <v>1</v>
      </c>
      <c r="P1173">
        <v>3</v>
      </c>
      <c r="Q1173">
        <v>2</v>
      </c>
      <c r="R1173">
        <v>0</v>
      </c>
      <c r="S1173">
        <v>1</v>
      </c>
      <c r="T1173">
        <v>0</v>
      </c>
      <c r="U1173">
        <v>0</v>
      </c>
      <c r="V1173">
        <v>0</v>
      </c>
      <c r="W1173">
        <v>111</v>
      </c>
      <c r="X1173">
        <v>0</v>
      </c>
      <c r="Y1173">
        <v>1</v>
      </c>
      <c r="Z1173">
        <v>4</v>
      </c>
      <c r="AA1173">
        <v>1</v>
      </c>
      <c r="AB1173">
        <v>1</v>
      </c>
      <c r="AC1173">
        <v>0</v>
      </c>
      <c r="AD1173">
        <v>1</v>
      </c>
      <c r="AE1173">
        <v>0</v>
      </c>
      <c r="AF1173">
        <v>0</v>
      </c>
      <c r="AG1173">
        <v>0</v>
      </c>
      <c r="AH1173">
        <v>0</v>
      </c>
      <c r="AI1173">
        <v>43</v>
      </c>
      <c r="AJ1173">
        <v>8</v>
      </c>
      <c r="AK1173">
        <v>63</v>
      </c>
      <c r="AL1173">
        <v>0</v>
      </c>
      <c r="AM1173">
        <v>0</v>
      </c>
      <c r="AN1173">
        <v>1</v>
      </c>
      <c r="AO1173">
        <v>3</v>
      </c>
      <c r="AP1173">
        <v>0</v>
      </c>
      <c r="AQ1173">
        <v>1</v>
      </c>
      <c r="AR1173">
        <v>0</v>
      </c>
      <c r="AS1173">
        <v>0</v>
      </c>
      <c r="AT1173">
        <v>3</v>
      </c>
      <c r="AU1173">
        <v>0</v>
      </c>
      <c r="AV1173">
        <v>0</v>
      </c>
      <c r="AW1173">
        <v>0</v>
      </c>
      <c r="AX1173">
        <v>0</v>
      </c>
      <c r="AY1173">
        <v>74</v>
      </c>
      <c r="AZ1173">
        <v>40</v>
      </c>
      <c r="BA1173">
        <v>6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80</v>
      </c>
      <c r="BO1173">
        <v>4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109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88</v>
      </c>
      <c r="HL1173">
        <v>90</v>
      </c>
      <c r="HM1173">
        <v>73</v>
      </c>
      <c r="HN1173">
        <v>73</v>
      </c>
      <c r="HO1173">
        <v>70</v>
      </c>
      <c r="HP1173">
        <v>4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6</v>
      </c>
      <c r="HY1173">
        <v>3</v>
      </c>
      <c r="HZ1173">
        <v>0</v>
      </c>
      <c r="IA1173">
        <v>1</v>
      </c>
      <c r="IB1173">
        <v>2</v>
      </c>
      <c r="IC1173">
        <v>0</v>
      </c>
      <c r="ID1173">
        <v>0</v>
      </c>
      <c r="IE1173">
        <v>4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103</v>
      </c>
      <c r="IO1173">
        <v>29</v>
      </c>
      <c r="IP1173">
        <v>99</v>
      </c>
      <c r="IQ1173">
        <v>33</v>
      </c>
      <c r="IR1173">
        <v>94</v>
      </c>
      <c r="IS1173">
        <v>35</v>
      </c>
      <c r="IT1173">
        <v>120</v>
      </c>
      <c r="IU1173">
        <v>11</v>
      </c>
    </row>
    <row r="1174" spans="1:255" x14ac:dyDescent="0.25">
      <c r="A1174" t="s">
        <v>1453</v>
      </c>
      <c r="B1174">
        <v>159</v>
      </c>
      <c r="C1174">
        <v>616</v>
      </c>
      <c r="D1174" s="2">
        <v>0.25811688311688313</v>
      </c>
      <c r="E1174" t="s">
        <v>74</v>
      </c>
      <c r="F1174" t="s">
        <v>2418</v>
      </c>
      <c r="G1174" t="s">
        <v>2423</v>
      </c>
      <c r="H1174" t="s">
        <v>239</v>
      </c>
      <c r="I1174" t="s">
        <v>2417</v>
      </c>
      <c r="J1174">
        <v>3</v>
      </c>
      <c r="K1174">
        <v>12</v>
      </c>
      <c r="L1174">
        <v>58</v>
      </c>
      <c r="M1174">
        <v>77</v>
      </c>
      <c r="N1174">
        <v>1</v>
      </c>
      <c r="O1174">
        <v>0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134</v>
      </c>
      <c r="X1174">
        <v>2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60</v>
      </c>
      <c r="AJ1174">
        <v>7</v>
      </c>
      <c r="AK1174">
        <v>70</v>
      </c>
      <c r="AL1174">
        <v>1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81</v>
      </c>
      <c r="AZ1174">
        <v>58</v>
      </c>
      <c r="BA1174">
        <v>1</v>
      </c>
      <c r="BB1174">
        <v>1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82</v>
      </c>
      <c r="BO1174">
        <v>64</v>
      </c>
      <c r="BP1174">
        <v>1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128</v>
      </c>
      <c r="DB1174">
        <v>2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100</v>
      </c>
      <c r="HL1174">
        <v>95</v>
      </c>
      <c r="HM1174">
        <v>84</v>
      </c>
      <c r="HN1174">
        <v>75</v>
      </c>
      <c r="HO1174">
        <v>69</v>
      </c>
      <c r="HP1174">
        <v>2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1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113</v>
      </c>
      <c r="IO1174">
        <v>31</v>
      </c>
      <c r="IP1174">
        <v>117</v>
      </c>
      <c r="IQ1174">
        <v>30</v>
      </c>
      <c r="IR1174">
        <v>113</v>
      </c>
      <c r="IS1174">
        <v>31</v>
      </c>
      <c r="IT1174">
        <v>129</v>
      </c>
      <c r="IU1174">
        <v>16</v>
      </c>
    </row>
    <row r="1175" spans="1:255" x14ac:dyDescent="0.25">
      <c r="A1175" t="s">
        <v>1454</v>
      </c>
      <c r="B1175">
        <v>174</v>
      </c>
      <c r="C1175">
        <v>689</v>
      </c>
      <c r="D1175" s="2">
        <v>0.2525399129172714</v>
      </c>
      <c r="E1175" t="s">
        <v>74</v>
      </c>
      <c r="F1175" t="s">
        <v>2418</v>
      </c>
      <c r="G1175" t="s">
        <v>2423</v>
      </c>
      <c r="H1175" t="s">
        <v>239</v>
      </c>
      <c r="I1175" t="s">
        <v>2417</v>
      </c>
      <c r="J1175">
        <v>2</v>
      </c>
      <c r="K1175">
        <v>23</v>
      </c>
      <c r="L1175">
        <v>84</v>
      </c>
      <c r="M1175">
        <v>50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1</v>
      </c>
      <c r="T1175">
        <v>0</v>
      </c>
      <c r="U1175">
        <v>0</v>
      </c>
      <c r="V1175">
        <v>0</v>
      </c>
      <c r="W1175">
        <v>127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0</v>
      </c>
      <c r="AH1175">
        <v>0</v>
      </c>
      <c r="AI1175">
        <v>67</v>
      </c>
      <c r="AJ1175">
        <v>6</v>
      </c>
      <c r="AK1175">
        <v>55</v>
      </c>
      <c r="AL1175">
        <v>0</v>
      </c>
      <c r="AM1175">
        <v>1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0</v>
      </c>
      <c r="AY1175">
        <v>106</v>
      </c>
      <c r="AZ1175">
        <v>31</v>
      </c>
      <c r="BA1175">
        <v>2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55</v>
      </c>
      <c r="BO1175">
        <v>94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14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79</v>
      </c>
      <c r="HL1175">
        <v>72</v>
      </c>
      <c r="HM1175">
        <v>62</v>
      </c>
      <c r="HN1175">
        <v>56</v>
      </c>
      <c r="HO1175">
        <v>55</v>
      </c>
      <c r="HP1175">
        <v>3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1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134</v>
      </c>
      <c r="IO1175">
        <v>21</v>
      </c>
      <c r="IP1175">
        <v>91</v>
      </c>
      <c r="IQ1175">
        <v>64</v>
      </c>
      <c r="IR1175">
        <v>92</v>
      </c>
      <c r="IS1175">
        <v>57</v>
      </c>
      <c r="IT1175">
        <v>135</v>
      </c>
      <c r="IU1175">
        <v>23</v>
      </c>
    </row>
    <row r="1176" spans="1:255" x14ac:dyDescent="0.25">
      <c r="A1176" t="s">
        <v>1455</v>
      </c>
      <c r="B1176">
        <v>130</v>
      </c>
      <c r="C1176">
        <v>615</v>
      </c>
      <c r="D1176" s="2">
        <v>0.21138211382113822</v>
      </c>
      <c r="E1176" t="s">
        <v>74</v>
      </c>
      <c r="F1176" t="s">
        <v>2418</v>
      </c>
      <c r="G1176" t="s">
        <v>2423</v>
      </c>
      <c r="H1176" t="s">
        <v>239</v>
      </c>
      <c r="I1176" t="s">
        <v>2417</v>
      </c>
      <c r="J1176">
        <v>4</v>
      </c>
      <c r="K1176">
        <v>24</v>
      </c>
      <c r="L1176">
        <v>55</v>
      </c>
      <c r="M1176">
        <v>3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1</v>
      </c>
      <c r="T1176">
        <v>0</v>
      </c>
      <c r="U1176">
        <v>0</v>
      </c>
      <c r="V1176">
        <v>0</v>
      </c>
      <c r="W1176">
        <v>11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0</v>
      </c>
      <c r="AH1176">
        <v>0</v>
      </c>
      <c r="AI1176">
        <v>62</v>
      </c>
      <c r="AJ1176">
        <v>4</v>
      </c>
      <c r="AK1176">
        <v>49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95</v>
      </c>
      <c r="AZ1176">
        <v>18</v>
      </c>
      <c r="BA1176">
        <v>6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33</v>
      </c>
      <c r="BO1176">
        <v>86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110</v>
      </c>
      <c r="DB1176">
        <v>1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78</v>
      </c>
      <c r="HL1176">
        <v>73</v>
      </c>
      <c r="HM1176">
        <v>69</v>
      </c>
      <c r="HN1176">
        <v>56</v>
      </c>
      <c r="HO1176">
        <v>54</v>
      </c>
      <c r="HP1176">
        <v>2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89</v>
      </c>
      <c r="IO1176">
        <v>19</v>
      </c>
      <c r="IP1176">
        <v>73</v>
      </c>
      <c r="IQ1176">
        <v>41</v>
      </c>
      <c r="IR1176">
        <v>74</v>
      </c>
      <c r="IS1176">
        <v>40</v>
      </c>
      <c r="IT1176">
        <v>99</v>
      </c>
      <c r="IU1176">
        <v>15</v>
      </c>
    </row>
    <row r="1177" spans="1:255" x14ac:dyDescent="0.25">
      <c r="A1177" t="s">
        <v>1456</v>
      </c>
      <c r="B1177">
        <v>137</v>
      </c>
      <c r="C1177">
        <v>495</v>
      </c>
      <c r="D1177" s="2">
        <v>0.27676767676767677</v>
      </c>
      <c r="E1177" t="s">
        <v>74</v>
      </c>
      <c r="F1177" t="s">
        <v>2418</v>
      </c>
      <c r="G1177" t="s">
        <v>2423</v>
      </c>
      <c r="H1177" t="s">
        <v>239</v>
      </c>
      <c r="I1177" t="s">
        <v>2417</v>
      </c>
      <c r="J1177">
        <v>2</v>
      </c>
      <c r="K1177">
        <v>26</v>
      </c>
      <c r="L1177">
        <v>37</v>
      </c>
      <c r="M1177">
        <v>59</v>
      </c>
      <c r="N1177">
        <v>0</v>
      </c>
      <c r="O1177">
        <v>1</v>
      </c>
      <c r="P1177">
        <v>3</v>
      </c>
      <c r="Q1177">
        <v>2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14</v>
      </c>
      <c r="X1177">
        <v>0</v>
      </c>
      <c r="Y1177">
        <v>1</v>
      </c>
      <c r="Z1177">
        <v>2</v>
      </c>
      <c r="AA1177">
        <v>0</v>
      </c>
      <c r="AB1177">
        <v>2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59</v>
      </c>
      <c r="AJ1177">
        <v>3</v>
      </c>
      <c r="AK1177">
        <v>54</v>
      </c>
      <c r="AL1177">
        <v>0</v>
      </c>
      <c r="AM1177">
        <v>2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1</v>
      </c>
      <c r="AV1177">
        <v>0</v>
      </c>
      <c r="AW1177">
        <v>0</v>
      </c>
      <c r="AX1177">
        <v>0</v>
      </c>
      <c r="AY1177">
        <v>73</v>
      </c>
      <c r="AZ1177">
        <v>31</v>
      </c>
      <c r="BA1177">
        <v>12</v>
      </c>
      <c r="BB1177">
        <v>1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70</v>
      </c>
      <c r="BO1177">
        <v>49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108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75</v>
      </c>
      <c r="HL1177">
        <v>71</v>
      </c>
      <c r="HM1177">
        <v>67</v>
      </c>
      <c r="HN1177">
        <v>65</v>
      </c>
      <c r="HO1177">
        <v>71</v>
      </c>
      <c r="HP1177">
        <v>1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3</v>
      </c>
      <c r="HY1177">
        <v>2</v>
      </c>
      <c r="HZ1177">
        <v>1</v>
      </c>
      <c r="IA1177">
        <v>1</v>
      </c>
      <c r="IB1177">
        <v>1</v>
      </c>
      <c r="IC1177">
        <v>1</v>
      </c>
      <c r="ID1177">
        <v>1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82</v>
      </c>
      <c r="IO1177">
        <v>39</v>
      </c>
      <c r="IP1177">
        <v>85</v>
      </c>
      <c r="IQ1177">
        <v>35</v>
      </c>
      <c r="IR1177">
        <v>83</v>
      </c>
      <c r="IS1177">
        <v>34</v>
      </c>
      <c r="IT1177">
        <v>100</v>
      </c>
      <c r="IU1177">
        <v>21</v>
      </c>
    </row>
    <row r="1178" spans="1:255" x14ac:dyDescent="0.25">
      <c r="A1178" t="s">
        <v>1457</v>
      </c>
      <c r="B1178">
        <v>125</v>
      </c>
      <c r="C1178">
        <v>499</v>
      </c>
      <c r="D1178" s="2">
        <v>0.25050100200400799</v>
      </c>
      <c r="E1178" t="s">
        <v>74</v>
      </c>
      <c r="F1178" t="s">
        <v>2418</v>
      </c>
      <c r="G1178" t="s">
        <v>2423</v>
      </c>
      <c r="H1178" t="s">
        <v>239</v>
      </c>
      <c r="I1178" t="s">
        <v>2417</v>
      </c>
      <c r="J1178">
        <v>4</v>
      </c>
      <c r="K1178">
        <v>18</v>
      </c>
      <c r="L1178">
        <v>56</v>
      </c>
      <c r="M1178">
        <v>36</v>
      </c>
      <c r="N1178">
        <v>0</v>
      </c>
      <c r="O1178">
        <v>1</v>
      </c>
      <c r="P1178">
        <v>1</v>
      </c>
      <c r="Q1178">
        <v>1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99</v>
      </c>
      <c r="X1178">
        <v>0</v>
      </c>
      <c r="Y1178">
        <v>1</v>
      </c>
      <c r="Z1178">
        <v>0</v>
      </c>
      <c r="AA1178">
        <v>0</v>
      </c>
      <c r="AB1178">
        <v>1</v>
      </c>
      <c r="AC1178">
        <v>0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42</v>
      </c>
      <c r="AJ1178">
        <v>1</v>
      </c>
      <c r="AK1178">
        <v>60</v>
      </c>
      <c r="AL1178">
        <v>0</v>
      </c>
      <c r="AM1178">
        <v>2</v>
      </c>
      <c r="AN1178">
        <v>0</v>
      </c>
      <c r="AO1178">
        <v>0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79</v>
      </c>
      <c r="AZ1178">
        <v>18</v>
      </c>
      <c r="BA1178">
        <v>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44</v>
      </c>
      <c r="BO1178">
        <v>66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99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70</v>
      </c>
      <c r="HL1178">
        <v>61</v>
      </c>
      <c r="HM1178">
        <v>58</v>
      </c>
      <c r="HN1178">
        <v>50</v>
      </c>
      <c r="HO1178">
        <v>49</v>
      </c>
      <c r="HP1178">
        <v>8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2</v>
      </c>
      <c r="HY1178">
        <v>3</v>
      </c>
      <c r="HZ1178">
        <v>2</v>
      </c>
      <c r="IA1178">
        <v>2</v>
      </c>
      <c r="IB1178">
        <v>1</v>
      </c>
      <c r="IC1178">
        <v>1</v>
      </c>
      <c r="ID1178">
        <v>1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77</v>
      </c>
      <c r="IO1178">
        <v>31</v>
      </c>
      <c r="IP1178">
        <v>69</v>
      </c>
      <c r="IQ1178">
        <v>42</v>
      </c>
      <c r="IR1178">
        <v>71</v>
      </c>
      <c r="IS1178">
        <v>37</v>
      </c>
      <c r="IT1178">
        <v>96</v>
      </c>
      <c r="IU1178">
        <v>15</v>
      </c>
    </row>
    <row r="1179" spans="1:255" x14ac:dyDescent="0.25">
      <c r="A1179" t="s">
        <v>1458</v>
      </c>
      <c r="B1179">
        <v>166</v>
      </c>
      <c r="C1179">
        <v>564</v>
      </c>
      <c r="D1179" s="2">
        <v>0.29432624113475175</v>
      </c>
      <c r="E1179" t="s">
        <v>74</v>
      </c>
      <c r="F1179" t="s">
        <v>2418</v>
      </c>
      <c r="G1179" t="s">
        <v>2423</v>
      </c>
      <c r="H1179" t="s">
        <v>239</v>
      </c>
      <c r="I1179" t="s">
        <v>2417</v>
      </c>
      <c r="J1179">
        <v>4</v>
      </c>
      <c r="K1179">
        <v>30</v>
      </c>
      <c r="L1179">
        <v>58</v>
      </c>
      <c r="M1179">
        <v>33</v>
      </c>
      <c r="N1179">
        <v>0</v>
      </c>
      <c r="O1179">
        <v>3</v>
      </c>
      <c r="P1179">
        <v>15</v>
      </c>
      <c r="Q1179">
        <v>4</v>
      </c>
      <c r="R1179">
        <v>1</v>
      </c>
      <c r="S1179">
        <v>7</v>
      </c>
      <c r="T1179">
        <v>1</v>
      </c>
      <c r="U1179">
        <v>2</v>
      </c>
      <c r="V1179">
        <v>0</v>
      </c>
      <c r="W1179">
        <v>112</v>
      </c>
      <c r="X1179">
        <v>1</v>
      </c>
      <c r="Y1179">
        <v>9</v>
      </c>
      <c r="Z1179">
        <v>5</v>
      </c>
      <c r="AA1179">
        <v>1</v>
      </c>
      <c r="AB1179">
        <v>10</v>
      </c>
      <c r="AC1179">
        <v>1</v>
      </c>
      <c r="AD1179">
        <v>7</v>
      </c>
      <c r="AE1179">
        <v>0</v>
      </c>
      <c r="AF1179">
        <v>0</v>
      </c>
      <c r="AG1179">
        <v>1</v>
      </c>
      <c r="AH1179">
        <v>0</v>
      </c>
      <c r="AI1179">
        <v>47</v>
      </c>
      <c r="AJ1179">
        <v>8</v>
      </c>
      <c r="AK1179">
        <v>53</v>
      </c>
      <c r="AL1179">
        <v>0</v>
      </c>
      <c r="AM1179">
        <v>3</v>
      </c>
      <c r="AN1179">
        <v>5</v>
      </c>
      <c r="AO1179">
        <v>8</v>
      </c>
      <c r="AP1179">
        <v>3</v>
      </c>
      <c r="AQ1179">
        <v>3</v>
      </c>
      <c r="AR1179">
        <v>0</v>
      </c>
      <c r="AS1179">
        <v>0</v>
      </c>
      <c r="AT1179">
        <v>4</v>
      </c>
      <c r="AU1179">
        <v>1</v>
      </c>
      <c r="AV1179">
        <v>0</v>
      </c>
      <c r="AW1179">
        <v>0</v>
      </c>
      <c r="AX1179">
        <v>0</v>
      </c>
      <c r="AY1179">
        <v>84</v>
      </c>
      <c r="AZ1179">
        <v>27</v>
      </c>
      <c r="BA1179">
        <v>7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42</v>
      </c>
      <c r="BO1179">
        <v>73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104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76</v>
      </c>
      <c r="HL1179">
        <v>63</v>
      </c>
      <c r="HM1179">
        <v>63</v>
      </c>
      <c r="HN1179">
        <v>53</v>
      </c>
      <c r="HO1179">
        <v>64</v>
      </c>
      <c r="HP1179">
        <v>1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17</v>
      </c>
      <c r="HY1179">
        <v>8</v>
      </c>
      <c r="HZ1179">
        <v>7</v>
      </c>
      <c r="IA1179">
        <v>5</v>
      </c>
      <c r="IB1179">
        <v>10</v>
      </c>
      <c r="IC1179">
        <v>8</v>
      </c>
      <c r="ID1179">
        <v>4</v>
      </c>
      <c r="IE1179">
        <v>14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93</v>
      </c>
      <c r="IO1179">
        <v>44</v>
      </c>
      <c r="IP1179">
        <v>86</v>
      </c>
      <c r="IQ1179">
        <v>50</v>
      </c>
      <c r="IR1179">
        <v>86</v>
      </c>
      <c r="IS1179">
        <v>51</v>
      </c>
      <c r="IT1179">
        <v>102</v>
      </c>
      <c r="IU1179">
        <v>34</v>
      </c>
    </row>
    <row r="1180" spans="1:255" x14ac:dyDescent="0.25">
      <c r="A1180" t="s">
        <v>1459</v>
      </c>
      <c r="B1180">
        <v>160</v>
      </c>
      <c r="C1180">
        <v>654</v>
      </c>
      <c r="D1180" s="2">
        <v>0.24464831804281345</v>
      </c>
      <c r="E1180" t="s">
        <v>74</v>
      </c>
      <c r="F1180" t="s">
        <v>2418</v>
      </c>
      <c r="G1180" t="s">
        <v>2423</v>
      </c>
      <c r="H1180" t="s">
        <v>52</v>
      </c>
      <c r="I1180" t="s">
        <v>2417</v>
      </c>
      <c r="J1180">
        <v>8</v>
      </c>
      <c r="K1180">
        <v>30</v>
      </c>
      <c r="L1180">
        <v>61</v>
      </c>
      <c r="M1180">
        <v>47</v>
      </c>
      <c r="N1180">
        <v>0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v>0</v>
      </c>
      <c r="U1180">
        <v>1</v>
      </c>
      <c r="V1180">
        <v>0</v>
      </c>
      <c r="W1180">
        <v>134</v>
      </c>
      <c r="X1180">
        <v>1</v>
      </c>
      <c r="Y1180">
        <v>0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1</v>
      </c>
      <c r="AG1180">
        <v>0</v>
      </c>
      <c r="AH1180">
        <v>0</v>
      </c>
      <c r="AI1180">
        <v>65</v>
      </c>
      <c r="AJ1180">
        <v>12</v>
      </c>
      <c r="AK1180">
        <v>63</v>
      </c>
      <c r="AL1180">
        <v>0</v>
      </c>
      <c r="AM1180">
        <v>0</v>
      </c>
      <c r="AN1180">
        <v>1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0</v>
      </c>
      <c r="AW1180">
        <v>0</v>
      </c>
      <c r="AX1180">
        <v>0</v>
      </c>
      <c r="AY1180">
        <v>88</v>
      </c>
      <c r="AZ1180">
        <v>41</v>
      </c>
      <c r="BA1180">
        <v>9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56</v>
      </c>
      <c r="BO1180">
        <v>88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116</v>
      </c>
      <c r="CZ1180">
        <v>1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92</v>
      </c>
      <c r="HL1180">
        <v>87</v>
      </c>
      <c r="HM1180">
        <v>78</v>
      </c>
      <c r="HN1180">
        <v>79</v>
      </c>
      <c r="HO1180">
        <v>74</v>
      </c>
      <c r="HP1180">
        <v>7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2</v>
      </c>
      <c r="HY1180">
        <v>2</v>
      </c>
      <c r="HZ1180">
        <v>2</v>
      </c>
      <c r="IA1180">
        <v>0</v>
      </c>
      <c r="IB1180">
        <v>0</v>
      </c>
      <c r="IC1180">
        <v>2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116</v>
      </c>
      <c r="IO1180">
        <v>27</v>
      </c>
      <c r="IP1180">
        <v>100</v>
      </c>
      <c r="IQ1180">
        <v>41</v>
      </c>
      <c r="IR1180">
        <v>100</v>
      </c>
      <c r="IS1180">
        <v>41</v>
      </c>
      <c r="IT1180">
        <v>121</v>
      </c>
      <c r="IU1180">
        <v>16</v>
      </c>
    </row>
    <row r="1181" spans="1:255" x14ac:dyDescent="0.25">
      <c r="A1181" t="s">
        <v>1460</v>
      </c>
      <c r="B1181">
        <v>102</v>
      </c>
      <c r="C1181">
        <v>492</v>
      </c>
      <c r="D1181" s="2">
        <v>0.2073170731707317</v>
      </c>
      <c r="E1181" t="s">
        <v>74</v>
      </c>
      <c r="F1181" t="s">
        <v>2418</v>
      </c>
      <c r="G1181" t="s">
        <v>2423</v>
      </c>
      <c r="H1181" t="s">
        <v>239</v>
      </c>
      <c r="I1181" t="s">
        <v>2417</v>
      </c>
      <c r="J1181">
        <v>1</v>
      </c>
      <c r="K1181">
        <v>21</v>
      </c>
      <c r="L1181">
        <v>46</v>
      </c>
      <c r="M1181">
        <v>22</v>
      </c>
      <c r="N1181">
        <v>1</v>
      </c>
      <c r="O1181">
        <v>2</v>
      </c>
      <c r="P1181">
        <v>1</v>
      </c>
      <c r="Q1181">
        <v>0</v>
      </c>
      <c r="R1181">
        <v>0</v>
      </c>
      <c r="S1181">
        <v>3</v>
      </c>
      <c r="T1181">
        <v>0</v>
      </c>
      <c r="U1181">
        <v>0</v>
      </c>
      <c r="V1181">
        <v>1</v>
      </c>
      <c r="W1181">
        <v>82</v>
      </c>
      <c r="X1181">
        <v>3</v>
      </c>
      <c r="Y1181">
        <v>3</v>
      </c>
      <c r="Z1181">
        <v>2</v>
      </c>
      <c r="AA1181">
        <v>0</v>
      </c>
      <c r="AB1181">
        <v>1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1</v>
      </c>
      <c r="AI1181">
        <v>43</v>
      </c>
      <c r="AJ1181">
        <v>4</v>
      </c>
      <c r="AK1181">
        <v>38</v>
      </c>
      <c r="AL1181">
        <v>0</v>
      </c>
      <c r="AM1181">
        <v>1</v>
      </c>
      <c r="AN1181">
        <v>0</v>
      </c>
      <c r="AO1181">
        <v>2</v>
      </c>
      <c r="AP1181">
        <v>0</v>
      </c>
      <c r="AQ1181">
        <v>0</v>
      </c>
      <c r="AR1181">
        <v>1</v>
      </c>
      <c r="AS1181">
        <v>0</v>
      </c>
      <c r="AT1181">
        <v>1</v>
      </c>
      <c r="AU1181">
        <v>1</v>
      </c>
      <c r="AV1181">
        <v>1</v>
      </c>
      <c r="AW1181">
        <v>0</v>
      </c>
      <c r="AX1181">
        <v>0</v>
      </c>
      <c r="AY1181">
        <v>58</v>
      </c>
      <c r="AZ1181">
        <v>20</v>
      </c>
      <c r="BA1181">
        <v>6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37</v>
      </c>
      <c r="BO1181">
        <v>52</v>
      </c>
      <c r="BP1181">
        <v>0</v>
      </c>
      <c r="BQ1181">
        <v>0</v>
      </c>
      <c r="BR1181">
        <v>0</v>
      </c>
      <c r="BS1181">
        <v>1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84</v>
      </c>
      <c r="DB1181">
        <v>1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1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60</v>
      </c>
      <c r="HL1181">
        <v>63</v>
      </c>
      <c r="HM1181">
        <v>51</v>
      </c>
      <c r="HN1181">
        <v>51</v>
      </c>
      <c r="HO1181">
        <v>41</v>
      </c>
      <c r="HP1181">
        <v>2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2</v>
      </c>
      <c r="HY1181">
        <v>2</v>
      </c>
      <c r="HZ1181">
        <v>2</v>
      </c>
      <c r="IA1181">
        <v>1</v>
      </c>
      <c r="IB1181">
        <v>1</v>
      </c>
      <c r="IC1181">
        <v>0</v>
      </c>
      <c r="ID1181">
        <v>0</v>
      </c>
      <c r="IE1181">
        <v>1</v>
      </c>
      <c r="IF1181">
        <v>2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70</v>
      </c>
      <c r="IO1181">
        <v>21</v>
      </c>
      <c r="IP1181">
        <v>50</v>
      </c>
      <c r="IQ1181">
        <v>42</v>
      </c>
      <c r="IR1181">
        <v>50</v>
      </c>
      <c r="IS1181">
        <v>39</v>
      </c>
      <c r="IT1181">
        <v>79</v>
      </c>
      <c r="IU1181">
        <v>12</v>
      </c>
    </row>
    <row r="1182" spans="1:255" x14ac:dyDescent="0.25">
      <c r="A1182" t="s">
        <v>1461</v>
      </c>
      <c r="B1182">
        <v>71</v>
      </c>
      <c r="C1182">
        <v>504</v>
      </c>
      <c r="D1182" s="2">
        <v>0.14087301587301587</v>
      </c>
      <c r="E1182" t="s">
        <v>74</v>
      </c>
      <c r="F1182" t="s">
        <v>2418</v>
      </c>
      <c r="G1182" t="s">
        <v>2423</v>
      </c>
      <c r="H1182" t="s">
        <v>239</v>
      </c>
      <c r="I1182" t="s">
        <v>2417</v>
      </c>
      <c r="J1182">
        <v>1</v>
      </c>
      <c r="K1182">
        <v>14</v>
      </c>
      <c r="L1182">
        <v>21</v>
      </c>
      <c r="M1182">
        <v>12</v>
      </c>
      <c r="N1182">
        <v>0</v>
      </c>
      <c r="O1182">
        <v>2</v>
      </c>
      <c r="P1182">
        <v>5</v>
      </c>
      <c r="Q1182">
        <v>2</v>
      </c>
      <c r="R1182">
        <v>1</v>
      </c>
      <c r="S1182">
        <v>4</v>
      </c>
      <c r="T1182">
        <v>0</v>
      </c>
      <c r="U1182">
        <v>0</v>
      </c>
      <c r="V1182">
        <v>0</v>
      </c>
      <c r="W1182">
        <v>45</v>
      </c>
      <c r="X1182">
        <v>0</v>
      </c>
      <c r="Y1182">
        <v>3</v>
      </c>
      <c r="Z1182">
        <v>2</v>
      </c>
      <c r="AA1182">
        <v>0</v>
      </c>
      <c r="AB1182">
        <v>4</v>
      </c>
      <c r="AC1182">
        <v>1</v>
      </c>
      <c r="AD1182">
        <v>3</v>
      </c>
      <c r="AE1182">
        <v>0</v>
      </c>
      <c r="AF1182">
        <v>0</v>
      </c>
      <c r="AG1182">
        <v>0</v>
      </c>
      <c r="AH1182">
        <v>0</v>
      </c>
      <c r="AI1182">
        <v>27</v>
      </c>
      <c r="AJ1182">
        <v>2</v>
      </c>
      <c r="AK1182">
        <v>17</v>
      </c>
      <c r="AL1182">
        <v>0</v>
      </c>
      <c r="AM1182">
        <v>2</v>
      </c>
      <c r="AN1182">
        <v>0</v>
      </c>
      <c r="AO1182">
        <v>4</v>
      </c>
      <c r="AP1182">
        <v>0</v>
      </c>
      <c r="AQ1182">
        <v>0</v>
      </c>
      <c r="AR1182">
        <v>2</v>
      </c>
      <c r="AS1182">
        <v>0</v>
      </c>
      <c r="AT1182">
        <v>4</v>
      </c>
      <c r="AU1182">
        <v>0</v>
      </c>
      <c r="AV1182">
        <v>0</v>
      </c>
      <c r="AW1182">
        <v>0</v>
      </c>
      <c r="AX1182">
        <v>0</v>
      </c>
      <c r="AY1182">
        <v>40</v>
      </c>
      <c r="AZ1182">
        <v>1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2</v>
      </c>
      <c r="BO1182">
        <v>36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4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29</v>
      </c>
      <c r="HL1182">
        <v>21</v>
      </c>
      <c r="HM1182">
        <v>22</v>
      </c>
      <c r="HN1182">
        <v>18</v>
      </c>
      <c r="HO1182">
        <v>24</v>
      </c>
      <c r="HP1182">
        <v>3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4</v>
      </c>
      <c r="HY1182">
        <v>2</v>
      </c>
      <c r="HZ1182">
        <v>2</v>
      </c>
      <c r="IA1182">
        <v>5</v>
      </c>
      <c r="IB1182">
        <v>1</v>
      </c>
      <c r="IC1182">
        <v>2</v>
      </c>
      <c r="ID1182">
        <v>2</v>
      </c>
      <c r="IE1182">
        <v>1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34</v>
      </c>
      <c r="IO1182">
        <v>26</v>
      </c>
      <c r="IP1182">
        <v>37</v>
      </c>
      <c r="IQ1182">
        <v>26</v>
      </c>
      <c r="IR1182">
        <v>35</v>
      </c>
      <c r="IS1182">
        <v>28</v>
      </c>
      <c r="IT1182">
        <v>38</v>
      </c>
      <c r="IU1182">
        <v>24</v>
      </c>
    </row>
    <row r="1183" spans="1:255" x14ac:dyDescent="0.25">
      <c r="A1183" t="s">
        <v>1462</v>
      </c>
      <c r="B1183">
        <v>56</v>
      </c>
      <c r="C1183">
        <v>349</v>
      </c>
      <c r="D1183" s="2">
        <v>0.16045845272206305</v>
      </c>
      <c r="E1183" t="s">
        <v>74</v>
      </c>
      <c r="F1183" t="s">
        <v>2418</v>
      </c>
      <c r="G1183" t="s">
        <v>2423</v>
      </c>
      <c r="H1183" t="s">
        <v>239</v>
      </c>
      <c r="I1183" t="s">
        <v>2417</v>
      </c>
      <c r="J1183">
        <v>1</v>
      </c>
      <c r="K1183">
        <v>13</v>
      </c>
      <c r="L1183">
        <v>29</v>
      </c>
      <c r="M1183">
        <v>9</v>
      </c>
      <c r="N1183">
        <v>0</v>
      </c>
      <c r="O1183">
        <v>1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39</v>
      </c>
      <c r="X1183">
        <v>1</v>
      </c>
      <c r="Y1183">
        <v>1</v>
      </c>
      <c r="Z1183">
        <v>0</v>
      </c>
      <c r="AA1183">
        <v>0</v>
      </c>
      <c r="AB1183">
        <v>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22</v>
      </c>
      <c r="AJ1183">
        <v>4</v>
      </c>
      <c r="AK1183">
        <v>16</v>
      </c>
      <c r="AL1183">
        <v>1</v>
      </c>
      <c r="AM1183">
        <v>1</v>
      </c>
      <c r="AN1183">
        <v>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43</v>
      </c>
      <c r="AZ1183">
        <v>4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8</v>
      </c>
      <c r="BO1183">
        <v>37</v>
      </c>
      <c r="BP1183">
        <v>1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43</v>
      </c>
      <c r="DB1183">
        <v>1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27</v>
      </c>
      <c r="HL1183">
        <v>25</v>
      </c>
      <c r="HM1183">
        <v>22</v>
      </c>
      <c r="HN1183">
        <v>22</v>
      </c>
      <c r="HO1183">
        <v>17</v>
      </c>
      <c r="HP1183">
        <v>4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1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1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39</v>
      </c>
      <c r="IO1183">
        <v>7</v>
      </c>
      <c r="IP1183">
        <v>30</v>
      </c>
      <c r="IQ1183">
        <v>18</v>
      </c>
      <c r="IR1183">
        <v>28</v>
      </c>
      <c r="IS1183">
        <v>19</v>
      </c>
      <c r="IT1183">
        <v>41</v>
      </c>
      <c r="IU1183">
        <v>7</v>
      </c>
    </row>
    <row r="1184" spans="1:255" x14ac:dyDescent="0.25">
      <c r="A1184" t="s">
        <v>1463</v>
      </c>
      <c r="B1184">
        <v>141</v>
      </c>
      <c r="C1184">
        <v>630</v>
      </c>
      <c r="D1184" s="2">
        <v>0.22380952380952382</v>
      </c>
      <c r="E1184" t="s">
        <v>74</v>
      </c>
      <c r="F1184" t="s">
        <v>2418</v>
      </c>
      <c r="G1184" t="s">
        <v>2423</v>
      </c>
      <c r="H1184" t="s">
        <v>52</v>
      </c>
      <c r="I1184" t="s">
        <v>2417</v>
      </c>
      <c r="J1184">
        <v>7</v>
      </c>
      <c r="K1184">
        <v>20</v>
      </c>
      <c r="L1184">
        <v>41</v>
      </c>
      <c r="M1184">
        <v>51</v>
      </c>
      <c r="N1184">
        <v>0</v>
      </c>
      <c r="O1184">
        <v>1</v>
      </c>
      <c r="P1184">
        <v>6</v>
      </c>
      <c r="Q1184">
        <v>0</v>
      </c>
      <c r="R1184">
        <v>0</v>
      </c>
      <c r="S1184">
        <v>3</v>
      </c>
      <c r="T1184">
        <v>0</v>
      </c>
      <c r="U1184">
        <v>0</v>
      </c>
      <c r="V1184">
        <v>0</v>
      </c>
      <c r="W1184">
        <v>109</v>
      </c>
      <c r="X1184">
        <v>1</v>
      </c>
      <c r="Y1184">
        <v>1</v>
      </c>
      <c r="Z1184">
        <v>3</v>
      </c>
      <c r="AA1184">
        <v>0</v>
      </c>
      <c r="AB1184">
        <v>1</v>
      </c>
      <c r="AC1184">
        <v>0</v>
      </c>
      <c r="AD1184">
        <v>6</v>
      </c>
      <c r="AE1184">
        <v>0</v>
      </c>
      <c r="AF1184">
        <v>0</v>
      </c>
      <c r="AG1184">
        <v>0</v>
      </c>
      <c r="AH1184">
        <v>0</v>
      </c>
      <c r="AI1184">
        <v>51</v>
      </c>
      <c r="AJ1184">
        <v>8</v>
      </c>
      <c r="AK1184">
        <v>47</v>
      </c>
      <c r="AL1184">
        <v>0</v>
      </c>
      <c r="AM1184">
        <v>1</v>
      </c>
      <c r="AN1184">
        <v>1</v>
      </c>
      <c r="AO1184">
        <v>2</v>
      </c>
      <c r="AP1184">
        <v>0</v>
      </c>
      <c r="AQ1184">
        <v>1</v>
      </c>
      <c r="AR1184">
        <v>1</v>
      </c>
      <c r="AS1184">
        <v>0</v>
      </c>
      <c r="AT1184">
        <v>2</v>
      </c>
      <c r="AU1184">
        <v>1</v>
      </c>
      <c r="AV1184">
        <v>0</v>
      </c>
      <c r="AW1184">
        <v>0</v>
      </c>
      <c r="AX1184">
        <v>0</v>
      </c>
      <c r="AY1184">
        <v>64</v>
      </c>
      <c r="AZ1184">
        <v>37</v>
      </c>
      <c r="BA1184">
        <v>8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71</v>
      </c>
      <c r="BO1184">
        <v>43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92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74</v>
      </c>
      <c r="HL1184">
        <v>65</v>
      </c>
      <c r="HM1184">
        <v>59</v>
      </c>
      <c r="HN1184">
        <v>54</v>
      </c>
      <c r="HO1184">
        <v>56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3</v>
      </c>
      <c r="HY1184">
        <v>2</v>
      </c>
      <c r="HZ1184">
        <v>2</v>
      </c>
      <c r="IA1184">
        <v>5</v>
      </c>
      <c r="IB1184">
        <v>2</v>
      </c>
      <c r="IC1184">
        <v>5</v>
      </c>
      <c r="ID1184">
        <v>0</v>
      </c>
      <c r="IE1184">
        <v>2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81</v>
      </c>
      <c r="IO1184">
        <v>46</v>
      </c>
      <c r="IP1184">
        <v>97</v>
      </c>
      <c r="IQ1184">
        <v>33</v>
      </c>
      <c r="IR1184">
        <v>93</v>
      </c>
      <c r="IS1184">
        <v>33</v>
      </c>
      <c r="IT1184">
        <v>108</v>
      </c>
      <c r="IU1184">
        <v>19</v>
      </c>
    </row>
    <row r="1185" spans="1:255" x14ac:dyDescent="0.25">
      <c r="A1185" t="s">
        <v>1464</v>
      </c>
      <c r="B1185">
        <v>142</v>
      </c>
      <c r="C1185">
        <v>727</v>
      </c>
      <c r="D1185" s="2">
        <v>0.19532324621733149</v>
      </c>
      <c r="E1185" t="s">
        <v>74</v>
      </c>
      <c r="F1185" t="s">
        <v>2418</v>
      </c>
      <c r="G1185" t="s">
        <v>2423</v>
      </c>
      <c r="H1185" t="s">
        <v>239</v>
      </c>
      <c r="I1185" t="s">
        <v>2417</v>
      </c>
      <c r="J1185">
        <v>3</v>
      </c>
      <c r="K1185">
        <v>21</v>
      </c>
      <c r="L1185">
        <v>34</v>
      </c>
      <c r="M1185">
        <v>57</v>
      </c>
      <c r="N1185">
        <v>0</v>
      </c>
      <c r="O1185">
        <v>3</v>
      </c>
      <c r="P1185">
        <v>8</v>
      </c>
      <c r="Q1185">
        <v>4</v>
      </c>
      <c r="R1185">
        <v>0</v>
      </c>
      <c r="S1185">
        <v>3</v>
      </c>
      <c r="T1185">
        <v>0</v>
      </c>
      <c r="U1185">
        <v>0</v>
      </c>
      <c r="V1185">
        <v>0</v>
      </c>
      <c r="W1185">
        <v>103</v>
      </c>
      <c r="X1185">
        <v>3</v>
      </c>
      <c r="Y1185">
        <v>2</v>
      </c>
      <c r="Z1185">
        <v>6</v>
      </c>
      <c r="AA1185">
        <v>0</v>
      </c>
      <c r="AB1185">
        <v>1</v>
      </c>
      <c r="AC1185">
        <v>1</v>
      </c>
      <c r="AD1185">
        <v>6</v>
      </c>
      <c r="AE1185">
        <v>0</v>
      </c>
      <c r="AF1185">
        <v>0</v>
      </c>
      <c r="AG1185">
        <v>0</v>
      </c>
      <c r="AH1185">
        <v>1</v>
      </c>
      <c r="AI1185">
        <v>42</v>
      </c>
      <c r="AJ1185">
        <v>10</v>
      </c>
      <c r="AK1185">
        <v>50</v>
      </c>
      <c r="AL1185">
        <v>1</v>
      </c>
      <c r="AM1185">
        <v>1</v>
      </c>
      <c r="AN1185">
        <v>3</v>
      </c>
      <c r="AO1185">
        <v>7</v>
      </c>
      <c r="AP1185">
        <v>1</v>
      </c>
      <c r="AQ1185">
        <v>0</v>
      </c>
      <c r="AR1185">
        <v>0</v>
      </c>
      <c r="AS1185">
        <v>0</v>
      </c>
      <c r="AT1185">
        <v>3</v>
      </c>
      <c r="AU1185">
        <v>1</v>
      </c>
      <c r="AV1185">
        <v>0</v>
      </c>
      <c r="AW1185">
        <v>0</v>
      </c>
      <c r="AX1185">
        <v>0</v>
      </c>
      <c r="AY1185">
        <v>60</v>
      </c>
      <c r="AZ1185">
        <v>40</v>
      </c>
      <c r="BA1185">
        <v>11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2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81</v>
      </c>
      <c r="BO1185">
        <v>30</v>
      </c>
      <c r="BP1185">
        <v>0</v>
      </c>
      <c r="BQ1185">
        <v>0</v>
      </c>
      <c r="BR1185">
        <v>0</v>
      </c>
      <c r="BS1185">
        <v>2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92</v>
      </c>
      <c r="DB1185">
        <v>4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2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64</v>
      </c>
      <c r="HL1185">
        <v>64</v>
      </c>
      <c r="HM1185">
        <v>56</v>
      </c>
      <c r="HN1185">
        <v>48</v>
      </c>
      <c r="HO1185">
        <v>55</v>
      </c>
      <c r="HP1185">
        <v>8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10</v>
      </c>
      <c r="HY1185">
        <v>3</v>
      </c>
      <c r="HZ1185">
        <v>6</v>
      </c>
      <c r="IA1185">
        <v>2</v>
      </c>
      <c r="IB1185">
        <v>4</v>
      </c>
      <c r="IC1185">
        <v>7</v>
      </c>
      <c r="ID1185">
        <v>0</v>
      </c>
      <c r="IE1185">
        <v>4</v>
      </c>
      <c r="IF1185">
        <v>1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90</v>
      </c>
      <c r="IO1185">
        <v>44</v>
      </c>
      <c r="IP1185">
        <v>106</v>
      </c>
      <c r="IQ1185">
        <v>29</v>
      </c>
      <c r="IR1185">
        <v>107</v>
      </c>
      <c r="IS1185">
        <v>28</v>
      </c>
      <c r="IT1185">
        <v>107</v>
      </c>
      <c r="IU1185">
        <v>23</v>
      </c>
    </row>
    <row r="1186" spans="1:255" x14ac:dyDescent="0.25">
      <c r="A1186" t="s">
        <v>1465</v>
      </c>
      <c r="B1186">
        <v>123</v>
      </c>
      <c r="C1186">
        <v>493</v>
      </c>
      <c r="D1186" s="2">
        <v>0.24949290060851928</v>
      </c>
      <c r="E1186" t="s">
        <v>74</v>
      </c>
      <c r="F1186" t="s">
        <v>2418</v>
      </c>
      <c r="G1186" t="s">
        <v>2423</v>
      </c>
      <c r="H1186" t="s">
        <v>239</v>
      </c>
      <c r="I1186" t="s">
        <v>2417</v>
      </c>
      <c r="J1186">
        <v>5</v>
      </c>
      <c r="K1186">
        <v>11</v>
      </c>
      <c r="L1186">
        <v>30</v>
      </c>
      <c r="M1186">
        <v>57</v>
      </c>
      <c r="N1186">
        <v>0</v>
      </c>
      <c r="O1186">
        <v>2</v>
      </c>
      <c r="P1186">
        <v>3</v>
      </c>
      <c r="Q1186">
        <v>2</v>
      </c>
      <c r="R1186">
        <v>1</v>
      </c>
      <c r="S1186">
        <v>1</v>
      </c>
      <c r="T1186">
        <v>0</v>
      </c>
      <c r="U1186">
        <v>2</v>
      </c>
      <c r="V1186">
        <v>0</v>
      </c>
      <c r="W1186">
        <v>92</v>
      </c>
      <c r="X1186">
        <v>0</v>
      </c>
      <c r="Y1186">
        <v>2</v>
      </c>
      <c r="Z1186">
        <v>3</v>
      </c>
      <c r="AA1186">
        <v>1</v>
      </c>
      <c r="AB1186">
        <v>1</v>
      </c>
      <c r="AC1186">
        <v>0</v>
      </c>
      <c r="AD1186">
        <v>3</v>
      </c>
      <c r="AE1186">
        <v>0</v>
      </c>
      <c r="AF1186">
        <v>1</v>
      </c>
      <c r="AG1186">
        <v>0</v>
      </c>
      <c r="AH1186">
        <v>0</v>
      </c>
      <c r="AI1186">
        <v>31</v>
      </c>
      <c r="AJ1186">
        <v>5</v>
      </c>
      <c r="AK1186">
        <v>62</v>
      </c>
      <c r="AL1186">
        <v>0</v>
      </c>
      <c r="AM1186">
        <v>2</v>
      </c>
      <c r="AN1186">
        <v>1</v>
      </c>
      <c r="AO1186">
        <v>0</v>
      </c>
      <c r="AP1186">
        <v>0</v>
      </c>
      <c r="AQ1186">
        <v>2</v>
      </c>
      <c r="AR1186">
        <v>1</v>
      </c>
      <c r="AS1186">
        <v>0</v>
      </c>
      <c r="AT1186">
        <v>2</v>
      </c>
      <c r="AU1186">
        <v>1</v>
      </c>
      <c r="AV1186">
        <v>0</v>
      </c>
      <c r="AW1186">
        <v>0</v>
      </c>
      <c r="AX1186">
        <v>0</v>
      </c>
      <c r="AY1186">
        <v>46</v>
      </c>
      <c r="AZ1186">
        <v>49</v>
      </c>
      <c r="BA1186">
        <v>5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75</v>
      </c>
      <c r="BO1186">
        <v>27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79</v>
      </c>
      <c r="DB1186">
        <v>1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68</v>
      </c>
      <c r="HL1186">
        <v>69</v>
      </c>
      <c r="HM1186">
        <v>55</v>
      </c>
      <c r="HN1186">
        <v>49</v>
      </c>
      <c r="HO1186">
        <v>57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5</v>
      </c>
      <c r="HY1186">
        <v>3</v>
      </c>
      <c r="HZ1186">
        <v>2</v>
      </c>
      <c r="IA1186">
        <v>5</v>
      </c>
      <c r="IB1186">
        <v>3</v>
      </c>
      <c r="IC1186">
        <v>3</v>
      </c>
      <c r="ID1186">
        <v>0</v>
      </c>
      <c r="IE1186">
        <v>1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80</v>
      </c>
      <c r="IO1186">
        <v>24</v>
      </c>
      <c r="IP1186">
        <v>81</v>
      </c>
      <c r="IQ1186">
        <v>23</v>
      </c>
      <c r="IR1186">
        <v>82</v>
      </c>
      <c r="IS1186">
        <v>24</v>
      </c>
      <c r="IT1186">
        <v>96</v>
      </c>
      <c r="IU1186">
        <v>9</v>
      </c>
    </row>
    <row r="1187" spans="1:255" x14ac:dyDescent="0.25">
      <c r="A1187" t="s">
        <v>1466</v>
      </c>
      <c r="B1187">
        <v>121</v>
      </c>
      <c r="C1187">
        <v>609</v>
      </c>
      <c r="D1187" s="2">
        <v>0.19868637110016421</v>
      </c>
      <c r="E1187" t="s">
        <v>74</v>
      </c>
      <c r="F1187" t="s">
        <v>2418</v>
      </c>
      <c r="G1187" t="s">
        <v>2423</v>
      </c>
      <c r="H1187" t="s">
        <v>239</v>
      </c>
      <c r="I1187" t="s">
        <v>2417</v>
      </c>
      <c r="J1187">
        <v>2</v>
      </c>
      <c r="K1187">
        <v>20</v>
      </c>
      <c r="L1187">
        <v>41</v>
      </c>
      <c r="M1187">
        <v>43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2</v>
      </c>
      <c r="T1187">
        <v>0</v>
      </c>
      <c r="U1187">
        <v>0</v>
      </c>
      <c r="V1187">
        <v>0</v>
      </c>
      <c r="W1187">
        <v>96</v>
      </c>
      <c r="X1187">
        <v>1</v>
      </c>
      <c r="Y1187">
        <v>1</v>
      </c>
      <c r="Z1187">
        <v>1</v>
      </c>
      <c r="AA1187">
        <v>0</v>
      </c>
      <c r="AB1187">
        <v>1</v>
      </c>
      <c r="AC1187">
        <v>1</v>
      </c>
      <c r="AD1187">
        <v>2</v>
      </c>
      <c r="AE1187">
        <v>0</v>
      </c>
      <c r="AF1187">
        <v>1</v>
      </c>
      <c r="AG1187">
        <v>0</v>
      </c>
      <c r="AH1187">
        <v>0</v>
      </c>
      <c r="AI1187">
        <v>47</v>
      </c>
      <c r="AJ1187">
        <v>3</v>
      </c>
      <c r="AK1187">
        <v>46</v>
      </c>
      <c r="AL1187">
        <v>2</v>
      </c>
      <c r="AM1187">
        <v>1</v>
      </c>
      <c r="AN1187">
        <v>2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0</v>
      </c>
      <c r="AW1187">
        <v>0</v>
      </c>
      <c r="AX1187">
        <v>0</v>
      </c>
      <c r="AY1187">
        <v>75</v>
      </c>
      <c r="AZ1187">
        <v>13</v>
      </c>
      <c r="BA1187">
        <v>11</v>
      </c>
      <c r="BB1187">
        <v>2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42</v>
      </c>
      <c r="BO1187">
        <v>62</v>
      </c>
      <c r="BP1187">
        <v>2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97</v>
      </c>
      <c r="DB1187">
        <v>1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67</v>
      </c>
      <c r="HL1187">
        <v>63</v>
      </c>
      <c r="HM1187">
        <v>57</v>
      </c>
      <c r="HN1187">
        <v>58</v>
      </c>
      <c r="HO1187">
        <v>53</v>
      </c>
      <c r="HP1187">
        <v>9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1</v>
      </c>
      <c r="HY1187">
        <v>1</v>
      </c>
      <c r="HZ1187">
        <v>0</v>
      </c>
      <c r="IA1187">
        <v>1</v>
      </c>
      <c r="IB1187">
        <v>0</v>
      </c>
      <c r="IC1187">
        <v>1</v>
      </c>
      <c r="ID1187">
        <v>0</v>
      </c>
      <c r="IE1187">
        <v>2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69</v>
      </c>
      <c r="IO1187">
        <v>39</v>
      </c>
      <c r="IP1187">
        <v>68</v>
      </c>
      <c r="IQ1187">
        <v>38</v>
      </c>
      <c r="IR1187">
        <v>70</v>
      </c>
      <c r="IS1187">
        <v>37</v>
      </c>
      <c r="IT1187">
        <v>89</v>
      </c>
      <c r="IU1187">
        <v>16</v>
      </c>
    </row>
    <row r="1188" spans="1:255" x14ac:dyDescent="0.25">
      <c r="A1188" t="s">
        <v>1467</v>
      </c>
      <c r="B1188">
        <v>95</v>
      </c>
      <c r="C1188">
        <v>592</v>
      </c>
      <c r="D1188" s="2">
        <v>0.16047297297297297</v>
      </c>
      <c r="E1188" t="s">
        <v>74</v>
      </c>
      <c r="F1188" t="s">
        <v>2418</v>
      </c>
      <c r="G1188" t="s">
        <v>2423</v>
      </c>
      <c r="H1188" t="s">
        <v>239</v>
      </c>
      <c r="I1188" t="s">
        <v>2417</v>
      </c>
      <c r="J1188">
        <v>3</v>
      </c>
      <c r="K1188">
        <v>17</v>
      </c>
      <c r="L1188">
        <v>34</v>
      </c>
      <c r="M1188">
        <v>23</v>
      </c>
      <c r="N1188">
        <v>0</v>
      </c>
      <c r="O1188">
        <v>1</v>
      </c>
      <c r="P1188">
        <v>3</v>
      </c>
      <c r="Q1188">
        <v>3</v>
      </c>
      <c r="R1188">
        <v>0</v>
      </c>
      <c r="S1188">
        <v>2</v>
      </c>
      <c r="T1188">
        <v>0</v>
      </c>
      <c r="U1188">
        <v>1</v>
      </c>
      <c r="V1188">
        <v>0</v>
      </c>
      <c r="W1188">
        <v>71</v>
      </c>
      <c r="X1188">
        <v>0</v>
      </c>
      <c r="Y1188">
        <v>3</v>
      </c>
      <c r="Z1188">
        <v>6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40</v>
      </c>
      <c r="AJ1188">
        <v>6</v>
      </c>
      <c r="AK1188">
        <v>24</v>
      </c>
      <c r="AL1188">
        <v>0</v>
      </c>
      <c r="AM1188">
        <v>1</v>
      </c>
      <c r="AN1188">
        <v>1</v>
      </c>
      <c r="AO1188">
        <v>4</v>
      </c>
      <c r="AP1188">
        <v>0</v>
      </c>
      <c r="AQ1188">
        <v>0</v>
      </c>
      <c r="AR1188">
        <v>0</v>
      </c>
      <c r="AS1188">
        <v>1</v>
      </c>
      <c r="AT1188">
        <v>1</v>
      </c>
      <c r="AU1188">
        <v>0</v>
      </c>
      <c r="AV1188">
        <v>0</v>
      </c>
      <c r="AW1188">
        <v>0</v>
      </c>
      <c r="AX1188">
        <v>0</v>
      </c>
      <c r="AY1188">
        <v>58</v>
      </c>
      <c r="AZ1188">
        <v>14</v>
      </c>
      <c r="BA1188">
        <v>4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38</v>
      </c>
      <c r="BO1188">
        <v>38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67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56</v>
      </c>
      <c r="HL1188">
        <v>52</v>
      </c>
      <c r="HM1188">
        <v>53</v>
      </c>
      <c r="HN1188">
        <v>50</v>
      </c>
      <c r="HO1188">
        <v>45</v>
      </c>
      <c r="HP1188">
        <v>1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5</v>
      </c>
      <c r="HY1188">
        <v>5</v>
      </c>
      <c r="HZ1188">
        <v>1</v>
      </c>
      <c r="IA1188">
        <v>3</v>
      </c>
      <c r="IB1188">
        <v>3</v>
      </c>
      <c r="IC1188">
        <v>1</v>
      </c>
      <c r="ID1188">
        <v>1</v>
      </c>
      <c r="IE1188">
        <v>5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63</v>
      </c>
      <c r="IO1188">
        <v>26</v>
      </c>
      <c r="IP1188">
        <v>61</v>
      </c>
      <c r="IQ1188">
        <v>26</v>
      </c>
      <c r="IR1188">
        <v>60</v>
      </c>
      <c r="IS1188">
        <v>26</v>
      </c>
      <c r="IT1188">
        <v>70</v>
      </c>
      <c r="IU1188">
        <v>18</v>
      </c>
    </row>
    <row r="1189" spans="1:255" x14ac:dyDescent="0.25">
      <c r="A1189" t="s">
        <v>1468</v>
      </c>
      <c r="B1189">
        <v>114</v>
      </c>
      <c r="C1189">
        <v>663</v>
      </c>
      <c r="D1189" s="2">
        <v>0.17194570135746606</v>
      </c>
      <c r="E1189" t="s">
        <v>74</v>
      </c>
      <c r="F1189" t="s">
        <v>2418</v>
      </c>
      <c r="G1189" t="s">
        <v>2423</v>
      </c>
      <c r="H1189" t="s">
        <v>52</v>
      </c>
      <c r="I1189" t="s">
        <v>2417</v>
      </c>
      <c r="J1189">
        <v>0</v>
      </c>
      <c r="K1189">
        <v>16</v>
      </c>
      <c r="L1189">
        <v>33</v>
      </c>
      <c r="M1189">
        <v>36</v>
      </c>
      <c r="N1189">
        <v>0</v>
      </c>
      <c r="O1189">
        <v>3</v>
      </c>
      <c r="P1189">
        <v>4</v>
      </c>
      <c r="Q1189">
        <v>1</v>
      </c>
      <c r="R1189">
        <v>2</v>
      </c>
      <c r="S1189">
        <v>4</v>
      </c>
      <c r="T1189">
        <v>1</v>
      </c>
      <c r="U1189">
        <v>1</v>
      </c>
      <c r="V1189">
        <v>0</v>
      </c>
      <c r="W1189">
        <v>84</v>
      </c>
      <c r="X1189">
        <v>0</v>
      </c>
      <c r="Y1189">
        <v>4</v>
      </c>
      <c r="Z1189">
        <v>5</v>
      </c>
      <c r="AA1189">
        <v>2</v>
      </c>
      <c r="AB1189">
        <v>1</v>
      </c>
      <c r="AC1189">
        <v>0</v>
      </c>
      <c r="AD1189">
        <v>3</v>
      </c>
      <c r="AE1189">
        <v>0</v>
      </c>
      <c r="AF1189">
        <v>0</v>
      </c>
      <c r="AG1189">
        <v>0</v>
      </c>
      <c r="AH1189">
        <v>0</v>
      </c>
      <c r="AI1189">
        <v>30</v>
      </c>
      <c r="AJ1189">
        <v>5</v>
      </c>
      <c r="AK1189">
        <v>49</v>
      </c>
      <c r="AL1189">
        <v>0</v>
      </c>
      <c r="AM1189">
        <v>2</v>
      </c>
      <c r="AN1189">
        <v>1</v>
      </c>
      <c r="AO1189">
        <v>3</v>
      </c>
      <c r="AP1189">
        <v>1</v>
      </c>
      <c r="AQ1189">
        <v>1</v>
      </c>
      <c r="AR1189">
        <v>1</v>
      </c>
      <c r="AS1189">
        <v>1</v>
      </c>
      <c r="AT1189">
        <v>3</v>
      </c>
      <c r="AU1189">
        <v>0</v>
      </c>
      <c r="AV1189">
        <v>0</v>
      </c>
      <c r="AW1189">
        <v>0</v>
      </c>
      <c r="AX1189">
        <v>0</v>
      </c>
      <c r="AY1189">
        <v>57</v>
      </c>
      <c r="AZ1189">
        <v>24</v>
      </c>
      <c r="BA1189">
        <v>6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3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46</v>
      </c>
      <c r="BO1189">
        <v>41</v>
      </c>
      <c r="BP1189">
        <v>0</v>
      </c>
      <c r="BQ1189">
        <v>0</v>
      </c>
      <c r="BR1189">
        <v>0</v>
      </c>
      <c r="BS1189">
        <v>2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78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2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67</v>
      </c>
      <c r="HL1189">
        <v>61</v>
      </c>
      <c r="HM1189">
        <v>56</v>
      </c>
      <c r="HN1189">
        <v>53</v>
      </c>
      <c r="HO1189">
        <v>47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4</v>
      </c>
      <c r="HY1189">
        <v>7</v>
      </c>
      <c r="HZ1189">
        <v>3</v>
      </c>
      <c r="IA1189">
        <v>1</v>
      </c>
      <c r="IB1189">
        <v>3</v>
      </c>
      <c r="IC1189">
        <v>3</v>
      </c>
      <c r="ID1189">
        <v>2</v>
      </c>
      <c r="IE1189">
        <v>4</v>
      </c>
      <c r="IF1189">
        <v>2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75</v>
      </c>
      <c r="IO1189">
        <v>32</v>
      </c>
      <c r="IP1189">
        <v>67</v>
      </c>
      <c r="IQ1189">
        <v>39</v>
      </c>
      <c r="IR1189">
        <v>70</v>
      </c>
      <c r="IS1189">
        <v>36</v>
      </c>
      <c r="IT1189">
        <v>93</v>
      </c>
      <c r="IU1189">
        <v>14</v>
      </c>
    </row>
    <row r="1190" spans="1:255" x14ac:dyDescent="0.25">
      <c r="A1190" t="s">
        <v>1469</v>
      </c>
      <c r="B1190">
        <v>135</v>
      </c>
      <c r="C1190">
        <v>495</v>
      </c>
      <c r="D1190" s="2">
        <v>0.27272727272727271</v>
      </c>
      <c r="E1190" t="s">
        <v>74</v>
      </c>
      <c r="F1190" t="s">
        <v>2418</v>
      </c>
      <c r="G1190" t="s">
        <v>2423</v>
      </c>
      <c r="H1190" t="s">
        <v>239</v>
      </c>
      <c r="I1190" t="s">
        <v>2417</v>
      </c>
      <c r="J1190">
        <v>2</v>
      </c>
      <c r="K1190">
        <v>15</v>
      </c>
      <c r="L1190">
        <v>43</v>
      </c>
      <c r="M1190">
        <v>61</v>
      </c>
      <c r="N1190">
        <v>0</v>
      </c>
      <c r="O1190">
        <v>2</v>
      </c>
      <c r="P1190">
        <v>5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104</v>
      </c>
      <c r="X1190">
        <v>3</v>
      </c>
      <c r="Y1190">
        <v>2</v>
      </c>
      <c r="Z1190">
        <v>4</v>
      </c>
      <c r="AA1190">
        <v>0</v>
      </c>
      <c r="AB1190">
        <v>1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46</v>
      </c>
      <c r="AJ1190">
        <v>10</v>
      </c>
      <c r="AK1190">
        <v>51</v>
      </c>
      <c r="AL1190">
        <v>0</v>
      </c>
      <c r="AM1190">
        <v>3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0</v>
      </c>
      <c r="AX1190">
        <v>0</v>
      </c>
      <c r="AY1190">
        <v>59</v>
      </c>
      <c r="AZ1190">
        <v>50</v>
      </c>
      <c r="BA1190">
        <v>7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89</v>
      </c>
      <c r="BO1190">
        <v>23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106</v>
      </c>
      <c r="DB1190">
        <v>2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90</v>
      </c>
      <c r="HL1190">
        <v>79</v>
      </c>
      <c r="HM1190">
        <v>70</v>
      </c>
      <c r="HN1190">
        <v>71</v>
      </c>
      <c r="HO1190">
        <v>70</v>
      </c>
      <c r="HP1190">
        <v>3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2</v>
      </c>
      <c r="HY1190">
        <v>2</v>
      </c>
      <c r="HZ1190">
        <v>1</v>
      </c>
      <c r="IA1190">
        <v>2</v>
      </c>
      <c r="IB1190">
        <v>0</v>
      </c>
      <c r="IC1190">
        <v>1</v>
      </c>
      <c r="ID1190">
        <v>0</v>
      </c>
      <c r="IE1190">
        <v>1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90</v>
      </c>
      <c r="IO1190">
        <v>32</v>
      </c>
      <c r="IP1190">
        <v>100</v>
      </c>
      <c r="IQ1190">
        <v>21</v>
      </c>
      <c r="IR1190">
        <v>99</v>
      </c>
      <c r="IS1190">
        <v>21</v>
      </c>
      <c r="IT1190">
        <v>107</v>
      </c>
      <c r="IU1190">
        <v>12</v>
      </c>
    </row>
    <row r="1191" spans="1:255" x14ac:dyDescent="0.25">
      <c r="A1191" t="s">
        <v>1470</v>
      </c>
      <c r="B1191">
        <v>66</v>
      </c>
      <c r="C1191">
        <v>424</v>
      </c>
      <c r="D1191" s="2">
        <v>0.15566037735849056</v>
      </c>
      <c r="E1191" t="s">
        <v>74</v>
      </c>
      <c r="F1191" t="s">
        <v>2418</v>
      </c>
      <c r="G1191" t="s">
        <v>2423</v>
      </c>
      <c r="H1191" t="s">
        <v>239</v>
      </c>
      <c r="I1191" t="s">
        <v>2417</v>
      </c>
      <c r="J1191">
        <v>3</v>
      </c>
      <c r="K1191">
        <v>8</v>
      </c>
      <c r="L1191">
        <v>17</v>
      </c>
      <c r="M1191">
        <v>18</v>
      </c>
      <c r="N1191">
        <v>0</v>
      </c>
      <c r="O1191">
        <v>1</v>
      </c>
      <c r="P1191">
        <v>8</v>
      </c>
      <c r="Q1191">
        <v>1</v>
      </c>
      <c r="R1191">
        <v>1</v>
      </c>
      <c r="S1191">
        <v>2</v>
      </c>
      <c r="T1191">
        <v>0</v>
      </c>
      <c r="U1191">
        <v>0</v>
      </c>
      <c r="V1191">
        <v>0</v>
      </c>
      <c r="W1191">
        <v>43</v>
      </c>
      <c r="X1191">
        <v>0</v>
      </c>
      <c r="Y1191">
        <v>3</v>
      </c>
      <c r="Z1191">
        <v>3</v>
      </c>
      <c r="AA1191">
        <v>0</v>
      </c>
      <c r="AB1191">
        <v>5</v>
      </c>
      <c r="AC1191">
        <v>0</v>
      </c>
      <c r="AD1191">
        <v>2</v>
      </c>
      <c r="AE1191">
        <v>0</v>
      </c>
      <c r="AF1191">
        <v>0</v>
      </c>
      <c r="AG1191">
        <v>0</v>
      </c>
      <c r="AH1191">
        <v>0</v>
      </c>
      <c r="AI1191">
        <v>16</v>
      </c>
      <c r="AJ1191">
        <v>3</v>
      </c>
      <c r="AK1191">
        <v>25</v>
      </c>
      <c r="AL1191">
        <v>0</v>
      </c>
      <c r="AM1191">
        <v>2</v>
      </c>
      <c r="AN1191">
        <v>1</v>
      </c>
      <c r="AO1191">
        <v>2</v>
      </c>
      <c r="AP1191">
        <v>0</v>
      </c>
      <c r="AQ1191">
        <v>2</v>
      </c>
      <c r="AR1191">
        <v>0</v>
      </c>
      <c r="AS1191">
        <v>0</v>
      </c>
      <c r="AT1191">
        <v>0</v>
      </c>
      <c r="AU1191">
        <v>1</v>
      </c>
      <c r="AV1191">
        <v>0</v>
      </c>
      <c r="AW1191">
        <v>0</v>
      </c>
      <c r="AX1191">
        <v>0</v>
      </c>
      <c r="AY1191">
        <v>27</v>
      </c>
      <c r="AZ1191">
        <v>13</v>
      </c>
      <c r="BA1191">
        <v>3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24</v>
      </c>
      <c r="BO1191">
        <v>23</v>
      </c>
      <c r="BP1191">
        <v>0</v>
      </c>
      <c r="BQ1191">
        <v>0</v>
      </c>
      <c r="BR1191">
        <v>0</v>
      </c>
      <c r="BS1191">
        <v>1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4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30</v>
      </c>
      <c r="HL1191">
        <v>21</v>
      </c>
      <c r="HM1191">
        <v>23</v>
      </c>
      <c r="HN1191">
        <v>24</v>
      </c>
      <c r="HO1191">
        <v>29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9</v>
      </c>
      <c r="HY1191">
        <v>4</v>
      </c>
      <c r="HZ1191">
        <v>3</v>
      </c>
      <c r="IA1191">
        <v>2</v>
      </c>
      <c r="IB1191">
        <v>1</v>
      </c>
      <c r="IC1191">
        <v>2</v>
      </c>
      <c r="ID1191">
        <v>1</v>
      </c>
      <c r="IE1191">
        <v>3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37</v>
      </c>
      <c r="IO1191">
        <v>21</v>
      </c>
      <c r="IP1191">
        <v>33</v>
      </c>
      <c r="IQ1191">
        <v>25</v>
      </c>
      <c r="IR1191">
        <v>34</v>
      </c>
      <c r="IS1191">
        <v>24</v>
      </c>
      <c r="IT1191">
        <v>43</v>
      </c>
      <c r="IU1191">
        <v>15</v>
      </c>
    </row>
    <row r="1192" spans="1:255" x14ac:dyDescent="0.25">
      <c r="A1192" t="s">
        <v>1471</v>
      </c>
      <c r="B1192">
        <v>169</v>
      </c>
      <c r="C1192">
        <v>555</v>
      </c>
      <c r="D1192" s="2">
        <v>0.3045045045045045</v>
      </c>
      <c r="E1192" t="s">
        <v>74</v>
      </c>
      <c r="F1192" t="s">
        <v>2418</v>
      </c>
      <c r="G1192" t="s">
        <v>2423</v>
      </c>
      <c r="H1192" t="s">
        <v>239</v>
      </c>
      <c r="I1192" t="s">
        <v>2417</v>
      </c>
      <c r="J1192">
        <v>7</v>
      </c>
      <c r="K1192">
        <v>18</v>
      </c>
      <c r="L1192">
        <v>30</v>
      </c>
      <c r="M1192">
        <v>95</v>
      </c>
      <c r="N1192">
        <v>0</v>
      </c>
      <c r="O1192">
        <v>2</v>
      </c>
      <c r="P1192">
        <v>2</v>
      </c>
      <c r="Q1192">
        <v>2</v>
      </c>
      <c r="R1192">
        <v>0</v>
      </c>
      <c r="S1192">
        <v>2</v>
      </c>
      <c r="T1192">
        <v>0</v>
      </c>
      <c r="U1192">
        <v>1</v>
      </c>
      <c r="V1192">
        <v>1</v>
      </c>
      <c r="W1192">
        <v>144</v>
      </c>
      <c r="X1192">
        <v>0</v>
      </c>
      <c r="Y1192">
        <v>1</v>
      </c>
      <c r="Z1192">
        <v>5</v>
      </c>
      <c r="AA1192">
        <v>0</v>
      </c>
      <c r="AB1192">
        <v>0</v>
      </c>
      <c r="AC1192">
        <v>1</v>
      </c>
      <c r="AD1192">
        <v>2</v>
      </c>
      <c r="AE1192">
        <v>0</v>
      </c>
      <c r="AF1192">
        <v>0</v>
      </c>
      <c r="AG1192">
        <v>0</v>
      </c>
      <c r="AH1192">
        <v>1</v>
      </c>
      <c r="AI1192">
        <v>67</v>
      </c>
      <c r="AJ1192">
        <v>7</v>
      </c>
      <c r="AK1192">
        <v>71</v>
      </c>
      <c r="AL1192">
        <v>0</v>
      </c>
      <c r="AM1192">
        <v>0</v>
      </c>
      <c r="AN1192">
        <v>5</v>
      </c>
      <c r="AO1192">
        <v>2</v>
      </c>
      <c r="AP1192">
        <v>1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1</v>
      </c>
      <c r="AW1192">
        <v>0</v>
      </c>
      <c r="AX1192">
        <v>0</v>
      </c>
      <c r="AY1192">
        <v>74</v>
      </c>
      <c r="AZ1192">
        <v>58</v>
      </c>
      <c r="BA1192">
        <v>12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115</v>
      </c>
      <c r="BO1192">
        <v>32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130</v>
      </c>
      <c r="DB1192">
        <v>2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85</v>
      </c>
      <c r="HL1192">
        <v>78</v>
      </c>
      <c r="HM1192">
        <v>72</v>
      </c>
      <c r="HN1192">
        <v>77</v>
      </c>
      <c r="HO1192">
        <v>112</v>
      </c>
      <c r="HP1192">
        <v>25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3</v>
      </c>
      <c r="HY1192">
        <v>4</v>
      </c>
      <c r="HZ1192">
        <v>3</v>
      </c>
      <c r="IA1192">
        <v>1</v>
      </c>
      <c r="IB1192">
        <v>0</v>
      </c>
      <c r="IC1192">
        <v>4</v>
      </c>
      <c r="ID1192">
        <v>0</v>
      </c>
      <c r="IE1192">
        <v>2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124</v>
      </c>
      <c r="IO1192">
        <v>35</v>
      </c>
      <c r="IP1192">
        <v>140</v>
      </c>
      <c r="IQ1192">
        <v>21</v>
      </c>
      <c r="IR1192">
        <v>141</v>
      </c>
      <c r="IS1192">
        <v>19</v>
      </c>
      <c r="IT1192">
        <v>143</v>
      </c>
      <c r="IU1192">
        <v>15</v>
      </c>
    </row>
    <row r="1193" spans="1:255" x14ac:dyDescent="0.25">
      <c r="A1193" t="s">
        <v>1472</v>
      </c>
      <c r="B1193">
        <v>174</v>
      </c>
      <c r="C1193">
        <v>1018</v>
      </c>
      <c r="D1193" s="2">
        <v>0.17092337917485265</v>
      </c>
      <c r="E1193" t="s">
        <v>74</v>
      </c>
      <c r="F1193" t="s">
        <v>2418</v>
      </c>
      <c r="G1193" t="s">
        <v>2423</v>
      </c>
      <c r="H1193" t="s">
        <v>239</v>
      </c>
      <c r="I1193" t="s">
        <v>2417</v>
      </c>
      <c r="J1193">
        <v>2</v>
      </c>
      <c r="K1193">
        <v>58</v>
      </c>
      <c r="L1193">
        <v>72</v>
      </c>
      <c r="M1193">
        <v>24</v>
      </c>
      <c r="N1193">
        <v>0</v>
      </c>
      <c r="O1193">
        <v>1</v>
      </c>
      <c r="P1193">
        <v>2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138</v>
      </c>
      <c r="X1193">
        <v>0</v>
      </c>
      <c r="Y1193">
        <v>0</v>
      </c>
      <c r="Z1193">
        <v>2</v>
      </c>
      <c r="AA1193">
        <v>0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82</v>
      </c>
      <c r="AJ1193">
        <v>7</v>
      </c>
      <c r="AK1193">
        <v>45</v>
      </c>
      <c r="AL1193">
        <v>0</v>
      </c>
      <c r="AM1193">
        <v>0</v>
      </c>
      <c r="AN1193">
        <v>1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0</v>
      </c>
      <c r="AX1193">
        <v>0</v>
      </c>
      <c r="AY1193">
        <v>135</v>
      </c>
      <c r="AZ1193">
        <v>12</v>
      </c>
      <c r="BA1193">
        <v>4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28</v>
      </c>
      <c r="BO1193">
        <v>123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126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65</v>
      </c>
      <c r="HL1193">
        <v>65</v>
      </c>
      <c r="HM1193">
        <v>56</v>
      </c>
      <c r="HN1193">
        <v>50</v>
      </c>
      <c r="HO1193">
        <v>49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1</v>
      </c>
      <c r="HY1193">
        <v>1</v>
      </c>
      <c r="HZ1193">
        <v>1</v>
      </c>
      <c r="IA1193">
        <v>1</v>
      </c>
      <c r="IB1193">
        <v>0</v>
      </c>
      <c r="IC1193">
        <v>2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89</v>
      </c>
      <c r="IO1193">
        <v>48</v>
      </c>
      <c r="IP1193">
        <v>91</v>
      </c>
      <c r="IQ1193">
        <v>47</v>
      </c>
      <c r="IR1193">
        <v>86</v>
      </c>
      <c r="IS1193">
        <v>52</v>
      </c>
      <c r="IT1193">
        <v>111</v>
      </c>
      <c r="IU1193">
        <v>24</v>
      </c>
    </row>
    <row r="1194" spans="1:255" x14ac:dyDescent="0.25">
      <c r="A1194" t="s">
        <v>1473</v>
      </c>
      <c r="B1194">
        <v>73</v>
      </c>
      <c r="C1194">
        <v>299</v>
      </c>
      <c r="D1194" s="2">
        <v>0.24414715719063546</v>
      </c>
      <c r="E1194" t="s">
        <v>74</v>
      </c>
      <c r="F1194" t="s">
        <v>2418</v>
      </c>
      <c r="G1194" t="s">
        <v>2423</v>
      </c>
      <c r="H1194" t="s">
        <v>239</v>
      </c>
      <c r="I1194" t="s">
        <v>2417</v>
      </c>
      <c r="J1194">
        <v>2</v>
      </c>
      <c r="K1194">
        <v>10</v>
      </c>
      <c r="L1194">
        <v>8</v>
      </c>
      <c r="M1194">
        <v>18</v>
      </c>
      <c r="N1194">
        <v>0</v>
      </c>
      <c r="O1194">
        <v>7</v>
      </c>
      <c r="P1194">
        <v>9</v>
      </c>
      <c r="Q1194">
        <v>7</v>
      </c>
      <c r="R1194">
        <v>1</v>
      </c>
      <c r="S1194">
        <v>5</v>
      </c>
      <c r="T1194">
        <v>0</v>
      </c>
      <c r="U1194">
        <v>0</v>
      </c>
      <c r="V1194">
        <v>0</v>
      </c>
      <c r="W1194">
        <v>37</v>
      </c>
      <c r="X1194">
        <v>0</v>
      </c>
      <c r="Y1194">
        <v>7</v>
      </c>
      <c r="Z1194">
        <v>10</v>
      </c>
      <c r="AA1194">
        <v>0</v>
      </c>
      <c r="AB1194">
        <v>1</v>
      </c>
      <c r="AC1194">
        <v>1</v>
      </c>
      <c r="AD1194">
        <v>7</v>
      </c>
      <c r="AE1194">
        <v>0</v>
      </c>
      <c r="AF1194">
        <v>0</v>
      </c>
      <c r="AG1194">
        <v>1</v>
      </c>
      <c r="AH1194">
        <v>0</v>
      </c>
      <c r="AI1194">
        <v>16</v>
      </c>
      <c r="AJ1194">
        <v>3</v>
      </c>
      <c r="AK1194">
        <v>17</v>
      </c>
      <c r="AL1194">
        <v>0</v>
      </c>
      <c r="AM1194">
        <v>4</v>
      </c>
      <c r="AN1194">
        <v>2</v>
      </c>
      <c r="AO1194">
        <v>7</v>
      </c>
      <c r="AP1194">
        <v>1</v>
      </c>
      <c r="AQ1194">
        <v>2</v>
      </c>
      <c r="AR1194">
        <v>2</v>
      </c>
      <c r="AS1194">
        <v>0</v>
      </c>
      <c r="AT1194">
        <v>7</v>
      </c>
      <c r="AU1194">
        <v>1</v>
      </c>
      <c r="AV1194">
        <v>0</v>
      </c>
      <c r="AW1194">
        <v>0</v>
      </c>
      <c r="AX1194">
        <v>0</v>
      </c>
      <c r="AY1194">
        <v>22</v>
      </c>
      <c r="AZ1194">
        <v>13</v>
      </c>
      <c r="BA1194">
        <v>3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15</v>
      </c>
      <c r="BO1194">
        <v>23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29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22</v>
      </c>
      <c r="HL1194">
        <v>20</v>
      </c>
      <c r="HM1194">
        <v>16</v>
      </c>
      <c r="HN1194">
        <v>14</v>
      </c>
      <c r="HO1194">
        <v>17</v>
      </c>
      <c r="HP1194">
        <v>1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15</v>
      </c>
      <c r="HY1194">
        <v>12</v>
      </c>
      <c r="HZ1194">
        <v>4</v>
      </c>
      <c r="IA1194">
        <v>5</v>
      </c>
      <c r="IB1194">
        <v>9</v>
      </c>
      <c r="IC1194">
        <v>8</v>
      </c>
      <c r="ID1194">
        <v>2</v>
      </c>
      <c r="IE1194">
        <v>1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28</v>
      </c>
      <c r="IO1194">
        <v>36</v>
      </c>
      <c r="IP1194">
        <v>29</v>
      </c>
      <c r="IQ1194">
        <v>37</v>
      </c>
      <c r="IR1194">
        <v>29</v>
      </c>
      <c r="IS1194">
        <v>37</v>
      </c>
      <c r="IT1194">
        <v>32</v>
      </c>
      <c r="IU1194">
        <v>33</v>
      </c>
    </row>
    <row r="1195" spans="1:255" x14ac:dyDescent="0.25">
      <c r="A1195" t="s">
        <v>1474</v>
      </c>
      <c r="B1195">
        <v>98</v>
      </c>
      <c r="C1195">
        <v>556</v>
      </c>
      <c r="D1195" s="2">
        <v>0.17625899280575538</v>
      </c>
      <c r="E1195" t="s">
        <v>74</v>
      </c>
      <c r="F1195" t="s">
        <v>2418</v>
      </c>
      <c r="G1195" t="s">
        <v>2423</v>
      </c>
      <c r="H1195" t="s">
        <v>239</v>
      </c>
      <c r="I1195" t="s">
        <v>2417</v>
      </c>
      <c r="J1195">
        <v>0</v>
      </c>
      <c r="K1195">
        <v>31</v>
      </c>
      <c r="L1195">
        <v>40</v>
      </c>
      <c r="M1195">
        <v>16</v>
      </c>
      <c r="N1195">
        <v>0</v>
      </c>
      <c r="O1195">
        <v>0</v>
      </c>
      <c r="P1195">
        <v>1</v>
      </c>
      <c r="Q1195">
        <v>0</v>
      </c>
      <c r="R1195">
        <v>1</v>
      </c>
      <c r="S1195">
        <v>1</v>
      </c>
      <c r="T1195">
        <v>0</v>
      </c>
      <c r="U1195">
        <v>0</v>
      </c>
      <c r="V1195">
        <v>0</v>
      </c>
      <c r="W1195">
        <v>63</v>
      </c>
      <c r="X1195">
        <v>0</v>
      </c>
      <c r="Y1195">
        <v>1</v>
      </c>
      <c r="Z1195">
        <v>1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28</v>
      </c>
      <c r="AJ1195">
        <v>9</v>
      </c>
      <c r="AK1195">
        <v>25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2</v>
      </c>
      <c r="AR1195">
        <v>1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75</v>
      </c>
      <c r="AZ1195">
        <v>7</v>
      </c>
      <c r="BA1195">
        <v>2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7</v>
      </c>
      <c r="BO1195">
        <v>79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74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48</v>
      </c>
      <c r="HL1195">
        <v>40</v>
      </c>
      <c r="HM1195">
        <v>41</v>
      </c>
      <c r="HN1195">
        <v>29</v>
      </c>
      <c r="HO1195">
        <v>30</v>
      </c>
      <c r="HP1195">
        <v>4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1</v>
      </c>
      <c r="HY1195">
        <v>1</v>
      </c>
      <c r="HZ1195">
        <v>2</v>
      </c>
      <c r="IA1195">
        <v>0</v>
      </c>
      <c r="IB1195">
        <v>0</v>
      </c>
      <c r="IC1195">
        <v>0</v>
      </c>
      <c r="ID1195">
        <v>0</v>
      </c>
      <c r="IE1195">
        <v>1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66</v>
      </c>
      <c r="IO1195">
        <v>23</v>
      </c>
      <c r="IP1195">
        <v>56</v>
      </c>
      <c r="IQ1195">
        <v>31</v>
      </c>
      <c r="IR1195">
        <v>47</v>
      </c>
      <c r="IS1195">
        <v>37</v>
      </c>
      <c r="IT1195">
        <v>73</v>
      </c>
      <c r="IU1195">
        <v>18</v>
      </c>
    </row>
    <row r="1196" spans="1:255" x14ac:dyDescent="0.25">
      <c r="A1196" t="s">
        <v>1475</v>
      </c>
      <c r="B1196">
        <v>63</v>
      </c>
      <c r="C1196">
        <v>626</v>
      </c>
      <c r="D1196" s="2">
        <v>0.10063897763578275</v>
      </c>
      <c r="E1196" t="s">
        <v>49</v>
      </c>
      <c r="F1196" t="s">
        <v>2417</v>
      </c>
      <c r="G1196" t="s">
        <v>2418</v>
      </c>
      <c r="H1196" t="s">
        <v>183</v>
      </c>
      <c r="I1196" t="s">
        <v>2423</v>
      </c>
      <c r="J1196">
        <v>3</v>
      </c>
      <c r="K1196">
        <v>19</v>
      </c>
      <c r="L1196">
        <v>27</v>
      </c>
      <c r="M1196">
        <v>13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53</v>
      </c>
      <c r="X1196">
        <v>2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29</v>
      </c>
      <c r="AJ1196">
        <v>17</v>
      </c>
      <c r="AK1196">
        <v>15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55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61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44</v>
      </c>
      <c r="GD1196">
        <v>42</v>
      </c>
      <c r="GE1196">
        <v>43</v>
      </c>
      <c r="GF1196">
        <v>37</v>
      </c>
      <c r="GG1196">
        <v>36</v>
      </c>
      <c r="GH1196">
        <v>36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39</v>
      </c>
      <c r="IO1196">
        <v>10</v>
      </c>
      <c r="IP1196">
        <v>30</v>
      </c>
      <c r="IQ1196">
        <v>19</v>
      </c>
      <c r="IR1196">
        <v>30</v>
      </c>
      <c r="IS1196">
        <v>19</v>
      </c>
      <c r="IT1196">
        <v>45</v>
      </c>
      <c r="IU1196">
        <v>5</v>
      </c>
    </row>
    <row r="1197" spans="1:255" x14ac:dyDescent="0.25">
      <c r="A1197" t="s">
        <v>1476</v>
      </c>
      <c r="B1197">
        <v>164</v>
      </c>
      <c r="C1197">
        <v>764</v>
      </c>
      <c r="D1197" s="2">
        <v>0.21465968586387435</v>
      </c>
      <c r="E1197" t="s">
        <v>49</v>
      </c>
      <c r="F1197" t="s">
        <v>2417</v>
      </c>
      <c r="G1197" t="s">
        <v>2418</v>
      </c>
      <c r="H1197" t="s">
        <v>222</v>
      </c>
      <c r="I1197" t="s">
        <v>2424</v>
      </c>
      <c r="J1197">
        <v>7</v>
      </c>
      <c r="K1197">
        <v>23</v>
      </c>
      <c r="L1197">
        <v>95</v>
      </c>
      <c r="M1197">
        <v>20</v>
      </c>
      <c r="N1197">
        <v>0</v>
      </c>
      <c r="O1197">
        <v>3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0</v>
      </c>
      <c r="W1197">
        <v>135</v>
      </c>
      <c r="X1197">
        <v>0</v>
      </c>
      <c r="Y1197">
        <v>2</v>
      </c>
      <c r="Z1197">
        <v>1</v>
      </c>
      <c r="AA1197">
        <v>0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0</v>
      </c>
      <c r="AH1197">
        <v>0</v>
      </c>
      <c r="AI1197">
        <v>78</v>
      </c>
      <c r="AJ1197">
        <v>10</v>
      </c>
      <c r="AK1197">
        <v>50</v>
      </c>
      <c r="AL1197">
        <v>0</v>
      </c>
      <c r="AM1197">
        <v>0</v>
      </c>
      <c r="AN1197">
        <v>1</v>
      </c>
      <c r="AO1197">
        <v>1</v>
      </c>
      <c r="AP1197">
        <v>0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121</v>
      </c>
      <c r="AX1197">
        <v>1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2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123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105</v>
      </c>
      <c r="GD1197">
        <v>99</v>
      </c>
      <c r="GE1197">
        <v>100</v>
      </c>
      <c r="GF1197">
        <v>87</v>
      </c>
      <c r="GG1197">
        <v>90</v>
      </c>
      <c r="GH1197">
        <v>98</v>
      </c>
      <c r="GI1197">
        <v>9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1</v>
      </c>
      <c r="HR1197">
        <v>2</v>
      </c>
      <c r="HS1197">
        <v>0</v>
      </c>
      <c r="HT1197">
        <v>2</v>
      </c>
      <c r="HU1197">
        <v>1</v>
      </c>
      <c r="HV1197">
        <v>1</v>
      </c>
      <c r="HW1197">
        <v>1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116</v>
      </c>
      <c r="IO1197">
        <v>21</v>
      </c>
      <c r="IP1197">
        <v>100</v>
      </c>
      <c r="IQ1197">
        <v>41</v>
      </c>
      <c r="IR1197">
        <v>102</v>
      </c>
      <c r="IS1197">
        <v>39</v>
      </c>
      <c r="IT1197">
        <v>130</v>
      </c>
      <c r="IU1197">
        <v>13</v>
      </c>
    </row>
    <row r="1198" spans="1:255" x14ac:dyDescent="0.25">
      <c r="A1198" t="s">
        <v>1477</v>
      </c>
      <c r="B1198">
        <v>215</v>
      </c>
      <c r="C1198">
        <v>1034</v>
      </c>
      <c r="D1198" s="2">
        <v>0.20793036750483559</v>
      </c>
      <c r="E1198" t="s">
        <v>49</v>
      </c>
      <c r="F1198" t="s">
        <v>2417</v>
      </c>
      <c r="G1198" t="s">
        <v>2418</v>
      </c>
      <c r="H1198" t="s">
        <v>222</v>
      </c>
      <c r="I1198" t="s">
        <v>2424</v>
      </c>
      <c r="J1198">
        <v>8</v>
      </c>
      <c r="K1198">
        <v>75</v>
      </c>
      <c r="L1198">
        <v>88</v>
      </c>
      <c r="M1198">
        <v>23</v>
      </c>
      <c r="N1198">
        <v>2</v>
      </c>
      <c r="O1198">
        <v>1</v>
      </c>
      <c r="P1198">
        <v>2</v>
      </c>
      <c r="Q1198">
        <v>1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184</v>
      </c>
      <c r="X1198">
        <v>3</v>
      </c>
      <c r="Y1198">
        <v>0</v>
      </c>
      <c r="Z1198">
        <v>2</v>
      </c>
      <c r="AA1198">
        <v>1</v>
      </c>
      <c r="AB1198">
        <v>0</v>
      </c>
      <c r="AC1198">
        <v>1</v>
      </c>
      <c r="AD1198">
        <v>0</v>
      </c>
      <c r="AE1198">
        <v>0</v>
      </c>
      <c r="AF1198">
        <v>1</v>
      </c>
      <c r="AG1198">
        <v>0</v>
      </c>
      <c r="AH1198">
        <v>0</v>
      </c>
      <c r="AI1198">
        <v>141</v>
      </c>
      <c r="AJ1198">
        <v>6</v>
      </c>
      <c r="AK1198">
        <v>40</v>
      </c>
      <c r="AL1198">
        <v>2</v>
      </c>
      <c r="AM1198">
        <v>1</v>
      </c>
      <c r="AN1198">
        <v>0</v>
      </c>
      <c r="AO1198">
        <v>1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>
        <v>2</v>
      </c>
      <c r="AV1198">
        <v>0</v>
      </c>
      <c r="AW1198">
        <v>173</v>
      </c>
      <c r="AX1198">
        <v>2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4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170</v>
      </c>
      <c r="DT1198">
        <v>1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145</v>
      </c>
      <c r="GD1198">
        <v>142</v>
      </c>
      <c r="GE1198">
        <v>150</v>
      </c>
      <c r="GF1198">
        <v>132</v>
      </c>
      <c r="GG1198">
        <v>134</v>
      </c>
      <c r="GH1198">
        <v>146</v>
      </c>
      <c r="GI1198">
        <v>31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4</v>
      </c>
      <c r="HR1198">
        <v>4</v>
      </c>
      <c r="HS1198">
        <v>4</v>
      </c>
      <c r="HT1198">
        <v>4</v>
      </c>
      <c r="HU1198">
        <v>4</v>
      </c>
      <c r="HV1198">
        <v>4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176</v>
      </c>
      <c r="IO1198">
        <v>25</v>
      </c>
      <c r="IP1198">
        <v>124</v>
      </c>
      <c r="IQ1198">
        <v>75</v>
      </c>
      <c r="IR1198">
        <v>123</v>
      </c>
      <c r="IS1198">
        <v>76</v>
      </c>
      <c r="IT1198">
        <v>167</v>
      </c>
      <c r="IU1198">
        <v>29</v>
      </c>
    </row>
    <row r="1199" spans="1:255" x14ac:dyDescent="0.25">
      <c r="A1199" t="s">
        <v>1478</v>
      </c>
      <c r="B1199">
        <v>95</v>
      </c>
      <c r="C1199">
        <v>550</v>
      </c>
      <c r="D1199" s="2">
        <v>0.17272727272727273</v>
      </c>
      <c r="E1199" t="s">
        <v>49</v>
      </c>
      <c r="F1199" t="s">
        <v>2417</v>
      </c>
      <c r="G1199" t="s">
        <v>2418</v>
      </c>
      <c r="H1199" t="s">
        <v>222</v>
      </c>
      <c r="I1199" t="s">
        <v>2423</v>
      </c>
      <c r="J1199">
        <v>2</v>
      </c>
      <c r="K1199">
        <v>23</v>
      </c>
      <c r="L1199">
        <v>36</v>
      </c>
      <c r="M1199">
        <v>29</v>
      </c>
      <c r="N1199">
        <v>0</v>
      </c>
      <c r="O1199">
        <v>0</v>
      </c>
      <c r="P1199">
        <v>1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84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61</v>
      </c>
      <c r="AJ1199">
        <v>3</v>
      </c>
      <c r="AK1199">
        <v>2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8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8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76</v>
      </c>
      <c r="GD1199">
        <v>73</v>
      </c>
      <c r="GE1199">
        <v>70</v>
      </c>
      <c r="GF1199">
        <v>65</v>
      </c>
      <c r="GG1199">
        <v>67</v>
      </c>
      <c r="GH1199">
        <v>72</v>
      </c>
      <c r="GI1199">
        <v>2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73</v>
      </c>
      <c r="IO1199">
        <v>7</v>
      </c>
      <c r="IP1199">
        <v>53</v>
      </c>
      <c r="IQ1199">
        <v>27</v>
      </c>
      <c r="IR1199">
        <v>54</v>
      </c>
      <c r="IS1199">
        <v>27</v>
      </c>
      <c r="IT1199">
        <v>77</v>
      </c>
      <c r="IU1199">
        <v>8</v>
      </c>
    </row>
    <row r="1200" spans="1:255" x14ac:dyDescent="0.25">
      <c r="A1200" t="s">
        <v>1479</v>
      </c>
      <c r="B1200">
        <v>132</v>
      </c>
      <c r="C1200">
        <v>754</v>
      </c>
      <c r="D1200" s="2">
        <v>0.17506631299734748</v>
      </c>
      <c r="E1200" t="s">
        <v>49</v>
      </c>
      <c r="F1200" t="s">
        <v>2417</v>
      </c>
      <c r="G1200" t="s">
        <v>2418</v>
      </c>
      <c r="H1200" t="s">
        <v>222</v>
      </c>
      <c r="I1200" t="s">
        <v>2423</v>
      </c>
      <c r="J1200">
        <v>4</v>
      </c>
      <c r="K1200">
        <v>32</v>
      </c>
      <c r="L1200">
        <v>63</v>
      </c>
      <c r="M1200">
        <v>23</v>
      </c>
      <c r="N1200">
        <v>0</v>
      </c>
      <c r="O1200">
        <v>0</v>
      </c>
      <c r="P1200">
        <v>1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115</v>
      </c>
      <c r="X1200">
        <v>0</v>
      </c>
      <c r="Y1200">
        <v>1</v>
      </c>
      <c r="Z1200">
        <v>0</v>
      </c>
      <c r="AA1200">
        <v>0</v>
      </c>
      <c r="AB1200">
        <v>1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66</v>
      </c>
      <c r="AJ1200">
        <v>5</v>
      </c>
      <c r="AK1200">
        <v>35</v>
      </c>
      <c r="AL1200">
        <v>0</v>
      </c>
      <c r="AM1200">
        <v>1</v>
      </c>
      <c r="AN1200">
        <v>1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10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96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89</v>
      </c>
      <c r="GD1200">
        <v>72</v>
      </c>
      <c r="GE1200">
        <v>71</v>
      </c>
      <c r="GF1200">
        <v>66</v>
      </c>
      <c r="GG1200">
        <v>67</v>
      </c>
      <c r="GH1200">
        <v>77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1</v>
      </c>
      <c r="HR1200">
        <v>1</v>
      </c>
      <c r="HS1200">
        <v>1</v>
      </c>
      <c r="HT1200">
        <v>1</v>
      </c>
      <c r="HU1200">
        <v>1</v>
      </c>
      <c r="HV1200">
        <v>1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87</v>
      </c>
      <c r="IO1200">
        <v>16</v>
      </c>
      <c r="IP1200">
        <v>76</v>
      </c>
      <c r="IQ1200">
        <v>32</v>
      </c>
      <c r="IR1200">
        <v>73</v>
      </c>
      <c r="IS1200">
        <v>34</v>
      </c>
      <c r="IT1200">
        <v>95</v>
      </c>
      <c r="IU1200">
        <v>12</v>
      </c>
    </row>
    <row r="1201" spans="1:255" x14ac:dyDescent="0.25">
      <c r="A1201" t="s">
        <v>1480</v>
      </c>
      <c r="B1201">
        <v>211</v>
      </c>
      <c r="C1201">
        <v>554</v>
      </c>
      <c r="D1201" s="2">
        <v>0.38086642599277976</v>
      </c>
      <c r="E1201" t="s">
        <v>49</v>
      </c>
      <c r="F1201" t="s">
        <v>2417</v>
      </c>
      <c r="G1201" t="s">
        <v>2418</v>
      </c>
      <c r="H1201" t="s">
        <v>222</v>
      </c>
      <c r="I1201" t="s">
        <v>2424</v>
      </c>
      <c r="J1201">
        <v>9</v>
      </c>
      <c r="K1201">
        <v>53</v>
      </c>
      <c r="L1201">
        <v>71</v>
      </c>
      <c r="M1201">
        <v>64</v>
      </c>
      <c r="N1201">
        <v>0</v>
      </c>
      <c r="O1201">
        <v>2</v>
      </c>
      <c r="P1201">
        <v>2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188</v>
      </c>
      <c r="X1201">
        <v>0</v>
      </c>
      <c r="Y1201">
        <v>0</v>
      </c>
      <c r="Z1201">
        <v>4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103</v>
      </c>
      <c r="AJ1201">
        <v>15</v>
      </c>
      <c r="AK1201">
        <v>64</v>
      </c>
      <c r="AL1201">
        <v>0</v>
      </c>
      <c r="AM1201">
        <v>0</v>
      </c>
      <c r="AN1201">
        <v>2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>
        <v>0</v>
      </c>
      <c r="AV1201">
        <v>0</v>
      </c>
      <c r="AW1201">
        <v>17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3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161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148</v>
      </c>
      <c r="GD1201">
        <v>135</v>
      </c>
      <c r="GE1201">
        <v>141</v>
      </c>
      <c r="GF1201">
        <v>125</v>
      </c>
      <c r="GG1201">
        <v>118</v>
      </c>
      <c r="GH1201">
        <v>151</v>
      </c>
      <c r="GI1201">
        <v>4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2</v>
      </c>
      <c r="HR1201">
        <v>2</v>
      </c>
      <c r="HS1201">
        <v>3</v>
      </c>
      <c r="HT1201">
        <v>2</v>
      </c>
      <c r="HU1201">
        <v>2</v>
      </c>
      <c r="HV1201">
        <v>2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162</v>
      </c>
      <c r="IO1201">
        <v>31</v>
      </c>
      <c r="IP1201">
        <v>125</v>
      </c>
      <c r="IQ1201">
        <v>68</v>
      </c>
      <c r="IR1201">
        <v>126</v>
      </c>
      <c r="IS1201">
        <v>65</v>
      </c>
      <c r="IT1201">
        <v>162</v>
      </c>
      <c r="IU1201">
        <v>30</v>
      </c>
    </row>
    <row r="1202" spans="1:255" x14ac:dyDescent="0.25">
      <c r="A1202" t="s">
        <v>1481</v>
      </c>
      <c r="B1202">
        <v>149</v>
      </c>
      <c r="C1202">
        <v>809</v>
      </c>
      <c r="D1202" s="2">
        <v>0.18417799752781211</v>
      </c>
      <c r="E1202" t="s">
        <v>49</v>
      </c>
      <c r="F1202" t="s">
        <v>2417</v>
      </c>
      <c r="G1202" t="s">
        <v>2418</v>
      </c>
      <c r="H1202" t="s">
        <v>222</v>
      </c>
      <c r="I1202" t="s">
        <v>2424</v>
      </c>
      <c r="J1202">
        <v>6</v>
      </c>
      <c r="K1202">
        <v>43</v>
      </c>
      <c r="L1202">
        <v>67</v>
      </c>
      <c r="M1202">
        <v>19</v>
      </c>
      <c r="N1202">
        <v>0</v>
      </c>
      <c r="O1202">
        <v>0</v>
      </c>
      <c r="P1202">
        <v>2</v>
      </c>
      <c r="Q1202">
        <v>0</v>
      </c>
      <c r="R1202">
        <v>1</v>
      </c>
      <c r="S1202">
        <v>1</v>
      </c>
      <c r="T1202">
        <v>0</v>
      </c>
      <c r="U1202">
        <v>0</v>
      </c>
      <c r="V1202">
        <v>0</v>
      </c>
      <c r="W1202">
        <v>129</v>
      </c>
      <c r="X1202">
        <v>0</v>
      </c>
      <c r="Y1202">
        <v>2</v>
      </c>
      <c r="Z1202">
        <v>1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88</v>
      </c>
      <c r="AJ1202">
        <v>3</v>
      </c>
      <c r="AK1202">
        <v>30</v>
      </c>
      <c r="AL1202">
        <v>0</v>
      </c>
      <c r="AM1202">
        <v>1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125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3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121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113</v>
      </c>
      <c r="GD1202">
        <v>101</v>
      </c>
      <c r="GE1202">
        <v>110</v>
      </c>
      <c r="GF1202">
        <v>92</v>
      </c>
      <c r="GG1202">
        <v>93</v>
      </c>
      <c r="GH1202">
        <v>108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2</v>
      </c>
      <c r="HR1202">
        <v>0</v>
      </c>
      <c r="HS1202">
        <v>0</v>
      </c>
      <c r="HT1202">
        <v>1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127</v>
      </c>
      <c r="IO1202">
        <v>16</v>
      </c>
      <c r="IP1202">
        <v>93</v>
      </c>
      <c r="IQ1202">
        <v>48</v>
      </c>
      <c r="IR1202">
        <v>99</v>
      </c>
      <c r="IS1202">
        <v>43</v>
      </c>
      <c r="IT1202">
        <v>122</v>
      </c>
      <c r="IU1202">
        <v>20</v>
      </c>
    </row>
    <row r="1203" spans="1:255" x14ac:dyDescent="0.25">
      <c r="A1203" t="s">
        <v>1482</v>
      </c>
      <c r="B1203">
        <v>210</v>
      </c>
      <c r="C1203">
        <v>762</v>
      </c>
      <c r="D1203" s="2">
        <v>0.27559055118110237</v>
      </c>
      <c r="E1203" t="s">
        <v>49</v>
      </c>
      <c r="F1203" t="s">
        <v>2417</v>
      </c>
      <c r="G1203" t="s">
        <v>2418</v>
      </c>
      <c r="H1203" t="s">
        <v>222</v>
      </c>
      <c r="I1203" t="s">
        <v>2424</v>
      </c>
      <c r="J1203">
        <v>8</v>
      </c>
      <c r="K1203">
        <v>36</v>
      </c>
      <c r="L1203">
        <v>94</v>
      </c>
      <c r="M1203">
        <v>60</v>
      </c>
      <c r="N1203">
        <v>1</v>
      </c>
      <c r="O1203">
        <v>2</v>
      </c>
      <c r="P1203">
        <v>1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0</v>
      </c>
      <c r="W1203">
        <v>186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1</v>
      </c>
      <c r="AE1203">
        <v>0</v>
      </c>
      <c r="AF1203">
        <v>1</v>
      </c>
      <c r="AG1203">
        <v>0</v>
      </c>
      <c r="AH1203">
        <v>0</v>
      </c>
      <c r="AI1203">
        <v>95</v>
      </c>
      <c r="AJ1203">
        <v>10</v>
      </c>
      <c r="AK1203">
        <v>89</v>
      </c>
      <c r="AL1203">
        <v>1</v>
      </c>
      <c r="AM1203">
        <v>1</v>
      </c>
      <c r="AN1203">
        <v>0</v>
      </c>
      <c r="AO1203">
        <v>0</v>
      </c>
      <c r="AP1203">
        <v>1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168</v>
      </c>
      <c r="AX1203">
        <v>2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2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179</v>
      </c>
      <c r="DT1203">
        <v>1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139</v>
      </c>
      <c r="GD1203">
        <v>125</v>
      </c>
      <c r="GE1203">
        <v>148</v>
      </c>
      <c r="GF1203">
        <v>118</v>
      </c>
      <c r="GG1203">
        <v>115</v>
      </c>
      <c r="GH1203">
        <v>136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3</v>
      </c>
      <c r="HR1203">
        <v>3</v>
      </c>
      <c r="HS1203">
        <v>3</v>
      </c>
      <c r="HT1203">
        <v>3</v>
      </c>
      <c r="HU1203">
        <v>3</v>
      </c>
      <c r="HV1203">
        <v>3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156</v>
      </c>
      <c r="IO1203">
        <v>35</v>
      </c>
      <c r="IP1203">
        <v>109</v>
      </c>
      <c r="IQ1203">
        <v>86</v>
      </c>
      <c r="IR1203">
        <v>108</v>
      </c>
      <c r="IS1203">
        <v>82</v>
      </c>
      <c r="IT1203">
        <v>163</v>
      </c>
      <c r="IU1203">
        <v>26</v>
      </c>
    </row>
    <row r="1204" spans="1:255" x14ac:dyDescent="0.25">
      <c r="A1204" t="s">
        <v>1483</v>
      </c>
      <c r="B1204">
        <v>156</v>
      </c>
      <c r="C1204">
        <v>1079</v>
      </c>
      <c r="D1204" s="2">
        <v>0.14457831325301204</v>
      </c>
      <c r="E1204" t="s">
        <v>49</v>
      </c>
      <c r="F1204" t="s">
        <v>2417</v>
      </c>
      <c r="G1204" t="s">
        <v>2418</v>
      </c>
      <c r="H1204" t="s">
        <v>222</v>
      </c>
      <c r="I1204" t="s">
        <v>2423</v>
      </c>
      <c r="J1204">
        <v>3</v>
      </c>
      <c r="K1204">
        <v>54</v>
      </c>
      <c r="L1204">
        <v>60</v>
      </c>
      <c r="M1204">
        <v>26</v>
      </c>
      <c r="N1204">
        <v>0</v>
      </c>
      <c r="O1204">
        <v>3</v>
      </c>
      <c r="P1204">
        <v>1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134</v>
      </c>
      <c r="X1204">
        <v>0</v>
      </c>
      <c r="Y1204">
        <v>0</v>
      </c>
      <c r="Z1204">
        <v>3</v>
      </c>
      <c r="AA1204">
        <v>0</v>
      </c>
      <c r="AB1204">
        <v>0</v>
      </c>
      <c r="AC1204">
        <v>0</v>
      </c>
      <c r="AD1204">
        <v>1</v>
      </c>
      <c r="AE1204">
        <v>0</v>
      </c>
      <c r="AF1204">
        <v>1</v>
      </c>
      <c r="AG1204">
        <v>0</v>
      </c>
      <c r="AH1204">
        <v>0</v>
      </c>
      <c r="AI1204">
        <v>88</v>
      </c>
      <c r="AJ1204">
        <v>8</v>
      </c>
      <c r="AK1204">
        <v>44</v>
      </c>
      <c r="AL1204">
        <v>0</v>
      </c>
      <c r="AM1204">
        <v>0</v>
      </c>
      <c r="AN1204">
        <v>3</v>
      </c>
      <c r="AO1204">
        <v>2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128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4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123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119</v>
      </c>
      <c r="GD1204">
        <v>109</v>
      </c>
      <c r="GE1204">
        <v>115</v>
      </c>
      <c r="GF1204">
        <v>108</v>
      </c>
      <c r="GG1204">
        <v>104</v>
      </c>
      <c r="GH1204">
        <v>113</v>
      </c>
      <c r="GI1204">
        <v>7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3</v>
      </c>
      <c r="HR1204">
        <v>4</v>
      </c>
      <c r="HS1204">
        <v>3</v>
      </c>
      <c r="HT1204">
        <v>3</v>
      </c>
      <c r="HU1204">
        <v>3</v>
      </c>
      <c r="HV1204">
        <v>3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120</v>
      </c>
      <c r="IO1204">
        <v>22</v>
      </c>
      <c r="IP1204">
        <v>91</v>
      </c>
      <c r="IQ1204">
        <v>53</v>
      </c>
      <c r="IR1204">
        <v>94</v>
      </c>
      <c r="IS1204">
        <v>50</v>
      </c>
      <c r="IT1204">
        <v>120</v>
      </c>
      <c r="IU1204">
        <v>24</v>
      </c>
    </row>
    <row r="1205" spans="1:255" x14ac:dyDescent="0.25">
      <c r="A1205" t="s">
        <v>1484</v>
      </c>
      <c r="B1205">
        <v>121</v>
      </c>
      <c r="C1205">
        <v>654</v>
      </c>
      <c r="D1205" s="2">
        <v>0.18501529051987767</v>
      </c>
      <c r="E1205" t="s">
        <v>49</v>
      </c>
      <c r="F1205" t="s">
        <v>2417</v>
      </c>
      <c r="G1205" t="s">
        <v>2418</v>
      </c>
      <c r="H1205" t="s">
        <v>222</v>
      </c>
      <c r="I1205" t="s">
        <v>2423</v>
      </c>
      <c r="J1205">
        <v>7</v>
      </c>
      <c r="K1205">
        <v>32</v>
      </c>
      <c r="L1205">
        <v>59</v>
      </c>
      <c r="M1205">
        <v>17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0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65</v>
      </c>
      <c r="AJ1205">
        <v>3</v>
      </c>
      <c r="AK1205">
        <v>32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102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98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89</v>
      </c>
      <c r="GD1205">
        <v>84</v>
      </c>
      <c r="GE1205">
        <v>87</v>
      </c>
      <c r="GF1205">
        <v>82</v>
      </c>
      <c r="GG1205">
        <v>81</v>
      </c>
      <c r="GH1205">
        <v>85</v>
      </c>
      <c r="GI1205">
        <v>21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95</v>
      </c>
      <c r="IO1205">
        <v>21</v>
      </c>
      <c r="IP1205">
        <v>67</v>
      </c>
      <c r="IQ1205">
        <v>45</v>
      </c>
      <c r="IR1205">
        <v>66</v>
      </c>
      <c r="IS1205">
        <v>45</v>
      </c>
      <c r="IT1205">
        <v>101</v>
      </c>
      <c r="IU1205">
        <v>11</v>
      </c>
    </row>
    <row r="1206" spans="1:255" x14ac:dyDescent="0.25">
      <c r="A1206" t="s">
        <v>1485</v>
      </c>
      <c r="B1206">
        <v>104</v>
      </c>
      <c r="C1206">
        <v>637</v>
      </c>
      <c r="D1206" s="2">
        <v>0.16326530612244897</v>
      </c>
      <c r="E1206" t="s">
        <v>49</v>
      </c>
      <c r="F1206" t="s">
        <v>2417</v>
      </c>
      <c r="G1206" t="s">
        <v>2418</v>
      </c>
      <c r="H1206" t="s">
        <v>222</v>
      </c>
      <c r="I1206" t="s">
        <v>2423</v>
      </c>
      <c r="J1206">
        <v>5</v>
      </c>
      <c r="K1206">
        <v>16</v>
      </c>
      <c r="L1206">
        <v>55</v>
      </c>
      <c r="M1206">
        <v>24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88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42</v>
      </c>
      <c r="AJ1206">
        <v>7</v>
      </c>
      <c r="AK1206">
        <v>43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81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8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60</v>
      </c>
      <c r="GD1206">
        <v>54</v>
      </c>
      <c r="GE1206">
        <v>58</v>
      </c>
      <c r="GF1206">
        <v>48</v>
      </c>
      <c r="GG1206">
        <v>50</v>
      </c>
      <c r="GH1206">
        <v>54</v>
      </c>
      <c r="GI1206">
        <v>1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78</v>
      </c>
      <c r="IO1206">
        <v>13</v>
      </c>
      <c r="IP1206">
        <v>58</v>
      </c>
      <c r="IQ1206">
        <v>34</v>
      </c>
      <c r="IR1206">
        <v>57</v>
      </c>
      <c r="IS1206">
        <v>32</v>
      </c>
      <c r="IT1206">
        <v>79</v>
      </c>
      <c r="IU1206">
        <v>14</v>
      </c>
    </row>
    <row r="1207" spans="1:255" x14ac:dyDescent="0.25">
      <c r="A1207" t="s">
        <v>1486</v>
      </c>
      <c r="B1207">
        <v>115</v>
      </c>
      <c r="C1207">
        <v>752</v>
      </c>
      <c r="D1207" s="2">
        <v>0.15292553191489361</v>
      </c>
      <c r="E1207" t="s">
        <v>49</v>
      </c>
      <c r="F1207" t="s">
        <v>2417</v>
      </c>
      <c r="G1207" t="s">
        <v>2418</v>
      </c>
      <c r="H1207" t="s">
        <v>222</v>
      </c>
      <c r="I1207" t="s">
        <v>2423</v>
      </c>
      <c r="J1207">
        <v>5</v>
      </c>
      <c r="K1207">
        <v>27</v>
      </c>
      <c r="L1207">
        <v>58</v>
      </c>
      <c r="M1207">
        <v>20</v>
      </c>
      <c r="N1207">
        <v>1</v>
      </c>
      <c r="O1207">
        <v>1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98</v>
      </c>
      <c r="X1207">
        <v>1</v>
      </c>
      <c r="Y1207">
        <v>0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65</v>
      </c>
      <c r="AJ1207">
        <v>3</v>
      </c>
      <c r="AK1207">
        <v>35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96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94</v>
      </c>
      <c r="DT1207">
        <v>3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1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81</v>
      </c>
      <c r="GD1207">
        <v>69</v>
      </c>
      <c r="GE1207">
        <v>75</v>
      </c>
      <c r="GF1207">
        <v>59</v>
      </c>
      <c r="GG1207">
        <v>62</v>
      </c>
      <c r="GH1207">
        <v>76</v>
      </c>
      <c r="GI1207">
        <v>13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1</v>
      </c>
      <c r="HR1207">
        <v>1</v>
      </c>
      <c r="HS1207">
        <v>1</v>
      </c>
      <c r="HT1207">
        <v>1</v>
      </c>
      <c r="HU1207">
        <v>1</v>
      </c>
      <c r="HV1207">
        <v>1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78</v>
      </c>
      <c r="IO1207">
        <v>21</v>
      </c>
      <c r="IP1207">
        <v>65</v>
      </c>
      <c r="IQ1207">
        <v>34</v>
      </c>
      <c r="IR1207">
        <v>62</v>
      </c>
      <c r="IS1207">
        <v>35</v>
      </c>
      <c r="IT1207">
        <v>83</v>
      </c>
      <c r="IU1207">
        <v>15</v>
      </c>
    </row>
    <row r="1208" spans="1:255" x14ac:dyDescent="0.25">
      <c r="A1208" t="s">
        <v>1487</v>
      </c>
      <c r="B1208">
        <v>68</v>
      </c>
      <c r="C1208">
        <v>441</v>
      </c>
      <c r="D1208" s="2">
        <v>0.15419501133786848</v>
      </c>
      <c r="E1208" t="s">
        <v>49</v>
      </c>
      <c r="F1208" t="s">
        <v>2417</v>
      </c>
      <c r="G1208" t="s">
        <v>2418</v>
      </c>
      <c r="H1208" t="s">
        <v>183</v>
      </c>
      <c r="I1208" t="s">
        <v>2423</v>
      </c>
      <c r="J1208">
        <v>2</v>
      </c>
      <c r="K1208">
        <v>16</v>
      </c>
      <c r="L1208">
        <v>30</v>
      </c>
      <c r="M1208">
        <v>11</v>
      </c>
      <c r="N1208">
        <v>0</v>
      </c>
      <c r="O1208">
        <v>0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53</v>
      </c>
      <c r="X1208">
        <v>0</v>
      </c>
      <c r="Y1208">
        <v>0</v>
      </c>
      <c r="Z1208">
        <v>0</v>
      </c>
      <c r="AA1208">
        <v>1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14</v>
      </c>
      <c r="AJ1208">
        <v>9</v>
      </c>
      <c r="AK1208">
        <v>33</v>
      </c>
      <c r="AL1208">
        <v>0</v>
      </c>
      <c r="AM1208">
        <v>0</v>
      </c>
      <c r="AN1208">
        <v>1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48</v>
      </c>
      <c r="AX1208">
        <v>1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47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45</v>
      </c>
      <c r="GD1208">
        <v>38</v>
      </c>
      <c r="GE1208">
        <v>40</v>
      </c>
      <c r="GF1208">
        <v>34</v>
      </c>
      <c r="GG1208">
        <v>31</v>
      </c>
      <c r="GH1208">
        <v>38</v>
      </c>
      <c r="GI1208">
        <v>3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1</v>
      </c>
      <c r="HR1208">
        <v>1</v>
      </c>
      <c r="HS1208">
        <v>2</v>
      </c>
      <c r="HT1208">
        <v>1</v>
      </c>
      <c r="HU1208">
        <v>2</v>
      </c>
      <c r="HV1208">
        <v>1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47</v>
      </c>
      <c r="IO1208">
        <v>13</v>
      </c>
      <c r="IP1208">
        <v>30</v>
      </c>
      <c r="IQ1208">
        <v>30</v>
      </c>
      <c r="IR1208">
        <v>30</v>
      </c>
      <c r="IS1208">
        <v>30</v>
      </c>
      <c r="IT1208">
        <v>44</v>
      </c>
      <c r="IU1208">
        <v>16</v>
      </c>
    </row>
    <row r="1209" spans="1:255" x14ac:dyDescent="0.25">
      <c r="A1209" t="s">
        <v>1488</v>
      </c>
      <c r="B1209">
        <v>86</v>
      </c>
      <c r="C1209">
        <v>579</v>
      </c>
      <c r="D1209" s="2">
        <v>0.14853195164075994</v>
      </c>
      <c r="E1209" t="s">
        <v>49</v>
      </c>
      <c r="F1209" t="s">
        <v>2417</v>
      </c>
      <c r="G1209" t="s">
        <v>2418</v>
      </c>
      <c r="H1209" t="s">
        <v>222</v>
      </c>
      <c r="I1209" t="s">
        <v>2423</v>
      </c>
      <c r="J1209">
        <v>4</v>
      </c>
      <c r="K1209">
        <v>16</v>
      </c>
      <c r="L1209">
        <v>35</v>
      </c>
      <c r="M1209">
        <v>24</v>
      </c>
      <c r="N1209">
        <v>0</v>
      </c>
      <c r="O1209">
        <v>0</v>
      </c>
      <c r="P1209">
        <v>1</v>
      </c>
      <c r="Q1209">
        <v>0</v>
      </c>
      <c r="R1209">
        <v>1</v>
      </c>
      <c r="S1209">
        <v>0</v>
      </c>
      <c r="T1209">
        <v>0</v>
      </c>
      <c r="U1209">
        <v>1</v>
      </c>
      <c r="V1209">
        <v>0</v>
      </c>
      <c r="W1209">
        <v>74</v>
      </c>
      <c r="X1209">
        <v>0</v>
      </c>
      <c r="Y1209">
        <v>1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1</v>
      </c>
      <c r="AG1209">
        <v>0</v>
      </c>
      <c r="AH1209">
        <v>0</v>
      </c>
      <c r="AI1209">
        <v>48</v>
      </c>
      <c r="AJ1209">
        <v>0</v>
      </c>
      <c r="AK1209">
        <v>29</v>
      </c>
      <c r="AL1209">
        <v>0</v>
      </c>
      <c r="AM1209">
        <v>1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1</v>
      </c>
      <c r="AV1209">
        <v>0</v>
      </c>
      <c r="AW1209">
        <v>7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72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56</v>
      </c>
      <c r="GD1209">
        <v>55</v>
      </c>
      <c r="GE1209">
        <v>62</v>
      </c>
      <c r="GF1209">
        <v>45</v>
      </c>
      <c r="GG1209">
        <v>45</v>
      </c>
      <c r="GH1209">
        <v>51</v>
      </c>
      <c r="GI1209">
        <v>3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1</v>
      </c>
      <c r="HR1209">
        <v>2</v>
      </c>
      <c r="HS1209">
        <v>1</v>
      </c>
      <c r="HT1209">
        <v>1</v>
      </c>
      <c r="HU1209">
        <v>1</v>
      </c>
      <c r="HV1209">
        <v>1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57</v>
      </c>
      <c r="IO1209">
        <v>17</v>
      </c>
      <c r="IP1209">
        <v>45</v>
      </c>
      <c r="IQ1209">
        <v>32</v>
      </c>
      <c r="IR1209">
        <v>45</v>
      </c>
      <c r="IS1209">
        <v>28</v>
      </c>
      <c r="IT1209">
        <v>67</v>
      </c>
      <c r="IU1209">
        <v>10</v>
      </c>
    </row>
    <row r="1210" spans="1:255" x14ac:dyDescent="0.25">
      <c r="A1210" t="s">
        <v>1489</v>
      </c>
      <c r="B1210">
        <v>118</v>
      </c>
      <c r="C1210">
        <v>642</v>
      </c>
      <c r="D1210" s="2">
        <v>0.18380062305295949</v>
      </c>
      <c r="E1210" t="s">
        <v>49</v>
      </c>
      <c r="F1210" t="s">
        <v>2417</v>
      </c>
      <c r="G1210" t="s">
        <v>2418</v>
      </c>
      <c r="H1210" t="s">
        <v>222</v>
      </c>
      <c r="I1210" t="s">
        <v>2423</v>
      </c>
      <c r="J1210">
        <v>8</v>
      </c>
      <c r="K1210">
        <v>28</v>
      </c>
      <c r="L1210">
        <v>44</v>
      </c>
      <c r="M1210">
        <v>28</v>
      </c>
      <c r="N1210">
        <v>1</v>
      </c>
      <c r="O1210">
        <v>2</v>
      </c>
      <c r="P1210">
        <v>0</v>
      </c>
      <c r="Q1210">
        <v>0</v>
      </c>
      <c r="R1210">
        <v>0</v>
      </c>
      <c r="S1210">
        <v>1</v>
      </c>
      <c r="T1210">
        <v>0</v>
      </c>
      <c r="U1210">
        <v>1</v>
      </c>
      <c r="V1210">
        <v>0</v>
      </c>
      <c r="W1210">
        <v>100</v>
      </c>
      <c r="X1210">
        <v>2</v>
      </c>
      <c r="Y1210">
        <v>0</v>
      </c>
      <c r="Z1210">
        <v>3</v>
      </c>
      <c r="AA1210">
        <v>0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0</v>
      </c>
      <c r="AH1210">
        <v>0</v>
      </c>
      <c r="AI1210">
        <v>68</v>
      </c>
      <c r="AJ1210">
        <v>4</v>
      </c>
      <c r="AK1210">
        <v>27</v>
      </c>
      <c r="AL1210">
        <v>0</v>
      </c>
      <c r="AM1210">
        <v>0</v>
      </c>
      <c r="AN1210">
        <v>2</v>
      </c>
      <c r="AO1210">
        <v>1</v>
      </c>
      <c r="AP1210">
        <v>0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97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94</v>
      </c>
      <c r="DT1210">
        <v>1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1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85</v>
      </c>
      <c r="GD1210">
        <v>78</v>
      </c>
      <c r="GE1210">
        <v>86</v>
      </c>
      <c r="GF1210">
        <v>79</v>
      </c>
      <c r="GG1210">
        <v>84</v>
      </c>
      <c r="GH1210">
        <v>77</v>
      </c>
      <c r="GI1210">
        <v>9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3</v>
      </c>
      <c r="HR1210">
        <v>2</v>
      </c>
      <c r="HS1210">
        <v>2</v>
      </c>
      <c r="HT1210">
        <v>2</v>
      </c>
      <c r="HU1210">
        <v>3</v>
      </c>
      <c r="HV1210">
        <v>2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90</v>
      </c>
      <c r="IO1210">
        <v>17</v>
      </c>
      <c r="IP1210">
        <v>68</v>
      </c>
      <c r="IQ1210">
        <v>36</v>
      </c>
      <c r="IR1210">
        <v>69</v>
      </c>
      <c r="IS1210">
        <v>36</v>
      </c>
      <c r="IT1210">
        <v>91</v>
      </c>
      <c r="IU1210">
        <v>14</v>
      </c>
    </row>
    <row r="1211" spans="1:255" x14ac:dyDescent="0.25">
      <c r="A1211" t="s">
        <v>1490</v>
      </c>
      <c r="B1211">
        <v>134</v>
      </c>
      <c r="C1211">
        <v>634</v>
      </c>
      <c r="D1211" s="2">
        <v>0.2113564668769716</v>
      </c>
      <c r="E1211" t="s">
        <v>49</v>
      </c>
      <c r="F1211" t="s">
        <v>2417</v>
      </c>
      <c r="G1211" t="s">
        <v>2418</v>
      </c>
      <c r="H1211" t="s">
        <v>222</v>
      </c>
      <c r="I1211" t="s">
        <v>2424</v>
      </c>
      <c r="J1211">
        <v>6</v>
      </c>
      <c r="K1211">
        <v>45</v>
      </c>
      <c r="L1211">
        <v>48</v>
      </c>
      <c r="M1211">
        <v>21</v>
      </c>
      <c r="N1211">
        <v>0</v>
      </c>
      <c r="O1211">
        <v>1</v>
      </c>
      <c r="P1211">
        <v>1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112</v>
      </c>
      <c r="X1211">
        <v>0</v>
      </c>
      <c r="Y1211">
        <v>1</v>
      </c>
      <c r="Z1211">
        <v>0</v>
      </c>
      <c r="AA1211">
        <v>1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82</v>
      </c>
      <c r="AJ1211">
        <v>5</v>
      </c>
      <c r="AK1211">
        <v>30</v>
      </c>
      <c r="AL1211">
        <v>0</v>
      </c>
      <c r="AM1211">
        <v>0</v>
      </c>
      <c r="AN1211">
        <v>1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05</v>
      </c>
      <c r="AX1211">
        <v>1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2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104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94</v>
      </c>
      <c r="GD1211">
        <v>85</v>
      </c>
      <c r="GE1211">
        <v>82</v>
      </c>
      <c r="GF1211">
        <v>77</v>
      </c>
      <c r="GG1211">
        <v>81</v>
      </c>
      <c r="GH1211">
        <v>92</v>
      </c>
      <c r="GI1211">
        <v>6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1</v>
      </c>
      <c r="HS1211">
        <v>1</v>
      </c>
      <c r="HT1211">
        <v>1</v>
      </c>
      <c r="HU1211">
        <v>1</v>
      </c>
      <c r="HV1211">
        <v>1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108</v>
      </c>
      <c r="IO1211">
        <v>13</v>
      </c>
      <c r="IP1211">
        <v>94</v>
      </c>
      <c r="IQ1211">
        <v>29</v>
      </c>
      <c r="IR1211">
        <v>90</v>
      </c>
      <c r="IS1211">
        <v>33</v>
      </c>
      <c r="IT1211">
        <v>113</v>
      </c>
      <c r="IU1211">
        <v>9</v>
      </c>
    </row>
    <row r="1212" spans="1:255" x14ac:dyDescent="0.25">
      <c r="A1212" t="s">
        <v>1491</v>
      </c>
      <c r="B1212">
        <v>139</v>
      </c>
      <c r="C1212">
        <v>772</v>
      </c>
      <c r="D1212" s="2">
        <v>0.18005181347150259</v>
      </c>
      <c r="E1212" t="s">
        <v>49</v>
      </c>
      <c r="F1212" t="s">
        <v>2417</v>
      </c>
      <c r="G1212" t="s">
        <v>2418</v>
      </c>
      <c r="H1212" t="s">
        <v>222</v>
      </c>
      <c r="I1212" t="s">
        <v>2424</v>
      </c>
      <c r="J1212">
        <v>8</v>
      </c>
      <c r="K1212">
        <v>31</v>
      </c>
      <c r="L1212">
        <v>64</v>
      </c>
      <c r="M1212">
        <v>23</v>
      </c>
      <c r="N1212">
        <v>0</v>
      </c>
      <c r="O1212">
        <v>2</v>
      </c>
      <c r="P1212">
        <v>1</v>
      </c>
      <c r="Q1212">
        <v>0</v>
      </c>
      <c r="R1212">
        <v>0</v>
      </c>
      <c r="S1212">
        <v>1</v>
      </c>
      <c r="T1212">
        <v>0</v>
      </c>
      <c r="U1212">
        <v>0</v>
      </c>
      <c r="V1212">
        <v>0</v>
      </c>
      <c r="W1212">
        <v>112</v>
      </c>
      <c r="X1212">
        <v>1</v>
      </c>
      <c r="Y1212">
        <v>2</v>
      </c>
      <c r="Z1212">
        <v>1</v>
      </c>
      <c r="AA1212">
        <v>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79</v>
      </c>
      <c r="AJ1212">
        <v>7</v>
      </c>
      <c r="AK1212">
        <v>34</v>
      </c>
      <c r="AL1212">
        <v>0</v>
      </c>
      <c r="AM1212">
        <v>1</v>
      </c>
      <c r="AN1212">
        <v>2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0</v>
      </c>
      <c r="AW1212">
        <v>113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2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114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92</v>
      </c>
      <c r="GD1212">
        <v>85</v>
      </c>
      <c r="GE1212">
        <v>83</v>
      </c>
      <c r="GF1212">
        <v>76</v>
      </c>
      <c r="GG1212">
        <v>77</v>
      </c>
      <c r="GH1212">
        <v>89</v>
      </c>
      <c r="GI1212">
        <v>4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1</v>
      </c>
      <c r="HR1212">
        <v>1</v>
      </c>
      <c r="HS1212">
        <v>2</v>
      </c>
      <c r="HT1212">
        <v>1</v>
      </c>
      <c r="HU1212">
        <v>1</v>
      </c>
      <c r="HV1212">
        <v>2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95</v>
      </c>
      <c r="IO1212">
        <v>37</v>
      </c>
      <c r="IP1212">
        <v>72</v>
      </c>
      <c r="IQ1212">
        <v>58</v>
      </c>
      <c r="IR1212">
        <v>69</v>
      </c>
      <c r="IS1212">
        <v>56</v>
      </c>
      <c r="IT1212">
        <v>99</v>
      </c>
      <c r="IU1212">
        <v>26</v>
      </c>
    </row>
    <row r="1213" spans="1:255" x14ac:dyDescent="0.25">
      <c r="A1213" t="s">
        <v>1492</v>
      </c>
      <c r="B1213">
        <v>197</v>
      </c>
      <c r="C1213">
        <v>661</v>
      </c>
      <c r="D1213" s="2">
        <v>0.29803328290468989</v>
      </c>
      <c r="E1213" t="s">
        <v>49</v>
      </c>
      <c r="F1213" t="s">
        <v>2417</v>
      </c>
      <c r="G1213" t="s">
        <v>2418</v>
      </c>
      <c r="H1213" t="s">
        <v>222</v>
      </c>
      <c r="I1213" t="s">
        <v>2424</v>
      </c>
      <c r="J1213">
        <v>3</v>
      </c>
      <c r="K1213">
        <v>62</v>
      </c>
      <c r="L1213">
        <v>67</v>
      </c>
      <c r="M1213">
        <v>44</v>
      </c>
      <c r="N1213">
        <v>0</v>
      </c>
      <c r="O1213">
        <v>3</v>
      </c>
      <c r="P1213">
        <v>4</v>
      </c>
      <c r="Q1213">
        <v>0</v>
      </c>
      <c r="R1213">
        <v>1</v>
      </c>
      <c r="S1213">
        <v>1</v>
      </c>
      <c r="T1213">
        <v>0</v>
      </c>
      <c r="U1213">
        <v>0</v>
      </c>
      <c r="V1213">
        <v>0</v>
      </c>
      <c r="W1213">
        <v>165</v>
      </c>
      <c r="X1213">
        <v>0</v>
      </c>
      <c r="Y1213">
        <v>1</v>
      </c>
      <c r="Z1213">
        <v>4</v>
      </c>
      <c r="AA1213">
        <v>0</v>
      </c>
      <c r="AB1213">
        <v>1</v>
      </c>
      <c r="AC1213">
        <v>0</v>
      </c>
      <c r="AD1213">
        <v>3</v>
      </c>
      <c r="AE1213">
        <v>0</v>
      </c>
      <c r="AF1213">
        <v>0</v>
      </c>
      <c r="AG1213">
        <v>0</v>
      </c>
      <c r="AH1213">
        <v>0</v>
      </c>
      <c r="AI1213">
        <v>115</v>
      </c>
      <c r="AJ1213">
        <v>6</v>
      </c>
      <c r="AK1213">
        <v>50</v>
      </c>
      <c r="AL1213">
        <v>0</v>
      </c>
      <c r="AM1213">
        <v>1</v>
      </c>
      <c r="AN1213">
        <v>6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162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8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152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137</v>
      </c>
      <c r="GD1213">
        <v>131</v>
      </c>
      <c r="GE1213">
        <v>131</v>
      </c>
      <c r="GF1213">
        <v>114</v>
      </c>
      <c r="GG1213">
        <v>119</v>
      </c>
      <c r="GH1213">
        <v>126</v>
      </c>
      <c r="GI1213">
        <v>12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7</v>
      </c>
      <c r="HR1213">
        <v>7</v>
      </c>
      <c r="HS1213">
        <v>7</v>
      </c>
      <c r="HT1213">
        <v>8</v>
      </c>
      <c r="HU1213">
        <v>7</v>
      </c>
      <c r="HV1213">
        <v>7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139</v>
      </c>
      <c r="IO1213">
        <v>38</v>
      </c>
      <c r="IP1213">
        <v>110</v>
      </c>
      <c r="IQ1213">
        <v>66</v>
      </c>
      <c r="IR1213">
        <v>106</v>
      </c>
      <c r="IS1213">
        <v>66</v>
      </c>
      <c r="IT1213">
        <v>155</v>
      </c>
      <c r="IU1213">
        <v>20</v>
      </c>
    </row>
    <row r="1214" spans="1:255" x14ac:dyDescent="0.25">
      <c r="A1214" t="s">
        <v>1493</v>
      </c>
      <c r="B1214">
        <v>138</v>
      </c>
      <c r="C1214">
        <v>688</v>
      </c>
      <c r="D1214" s="2">
        <v>0.2005813953488372</v>
      </c>
      <c r="E1214" t="s">
        <v>49</v>
      </c>
      <c r="F1214" t="s">
        <v>2417</v>
      </c>
      <c r="G1214" t="s">
        <v>2418</v>
      </c>
      <c r="H1214" t="s">
        <v>222</v>
      </c>
      <c r="I1214" t="s">
        <v>2423</v>
      </c>
      <c r="J1214">
        <v>5</v>
      </c>
      <c r="K1214">
        <v>40</v>
      </c>
      <c r="L1214">
        <v>64</v>
      </c>
      <c r="M1214">
        <v>24</v>
      </c>
      <c r="N1214">
        <v>0</v>
      </c>
      <c r="O1214">
        <v>1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122</v>
      </c>
      <c r="X1214">
        <v>0</v>
      </c>
      <c r="Y1214">
        <v>0</v>
      </c>
      <c r="Z1214">
        <v>0</v>
      </c>
      <c r="AA1214">
        <v>0</v>
      </c>
      <c r="AB1214">
        <v>1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90</v>
      </c>
      <c r="AJ1214">
        <v>4</v>
      </c>
      <c r="AK1214">
        <v>34</v>
      </c>
      <c r="AL1214">
        <v>0</v>
      </c>
      <c r="AM1214">
        <v>0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11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115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103</v>
      </c>
      <c r="GD1214">
        <v>96</v>
      </c>
      <c r="GE1214">
        <v>97</v>
      </c>
      <c r="GF1214">
        <v>96</v>
      </c>
      <c r="GG1214">
        <v>90</v>
      </c>
      <c r="GH1214">
        <v>100</v>
      </c>
      <c r="GI1214">
        <v>11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1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113</v>
      </c>
      <c r="IO1214">
        <v>15</v>
      </c>
      <c r="IP1214">
        <v>83</v>
      </c>
      <c r="IQ1214">
        <v>43</v>
      </c>
      <c r="IR1214">
        <v>58</v>
      </c>
      <c r="IS1214">
        <v>67</v>
      </c>
      <c r="IT1214">
        <v>85</v>
      </c>
      <c r="IU1214">
        <v>42</v>
      </c>
    </row>
    <row r="1215" spans="1:255" x14ac:dyDescent="0.25">
      <c r="A1215" t="s">
        <v>1494</v>
      </c>
      <c r="B1215">
        <v>184</v>
      </c>
      <c r="C1215">
        <v>744</v>
      </c>
      <c r="D1215" s="2">
        <v>0.24731182795698925</v>
      </c>
      <c r="E1215" t="s">
        <v>49</v>
      </c>
      <c r="F1215" t="s">
        <v>2417</v>
      </c>
      <c r="G1215" t="s">
        <v>2418</v>
      </c>
      <c r="H1215" t="s">
        <v>222</v>
      </c>
      <c r="I1215" t="s">
        <v>2424</v>
      </c>
      <c r="J1215">
        <v>7</v>
      </c>
      <c r="K1215">
        <v>51</v>
      </c>
      <c r="L1215">
        <v>86</v>
      </c>
      <c r="M1215">
        <v>31</v>
      </c>
      <c r="N1215">
        <v>1</v>
      </c>
      <c r="O1215">
        <v>1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166</v>
      </c>
      <c r="X1215">
        <v>3</v>
      </c>
      <c r="Y1215">
        <v>0</v>
      </c>
      <c r="Z1215">
        <v>2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109</v>
      </c>
      <c r="AJ1215">
        <v>3</v>
      </c>
      <c r="AK1215">
        <v>53</v>
      </c>
      <c r="AL1215">
        <v>1</v>
      </c>
      <c r="AM1215">
        <v>0</v>
      </c>
      <c r="AN1215">
        <v>1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56</v>
      </c>
      <c r="AX1215">
        <v>4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159</v>
      </c>
      <c r="DT1215">
        <v>1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146</v>
      </c>
      <c r="GD1215">
        <v>142</v>
      </c>
      <c r="GE1215">
        <v>151</v>
      </c>
      <c r="GF1215">
        <v>132</v>
      </c>
      <c r="GG1215">
        <v>135</v>
      </c>
      <c r="GH1215">
        <v>149</v>
      </c>
      <c r="GI1215">
        <v>19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144</v>
      </c>
      <c r="IO1215">
        <v>19</v>
      </c>
      <c r="IP1215">
        <v>114</v>
      </c>
      <c r="IQ1215">
        <v>52</v>
      </c>
      <c r="IR1215">
        <v>116</v>
      </c>
      <c r="IS1215">
        <v>48</v>
      </c>
      <c r="IT1215">
        <v>141</v>
      </c>
      <c r="IU1215">
        <v>19</v>
      </c>
    </row>
    <row r="1216" spans="1:255" x14ac:dyDescent="0.25">
      <c r="A1216" t="s">
        <v>1495</v>
      </c>
      <c r="B1216">
        <v>203</v>
      </c>
      <c r="C1216">
        <v>1022</v>
      </c>
      <c r="D1216" s="2">
        <v>0.19863013698630136</v>
      </c>
      <c r="E1216" t="s">
        <v>49</v>
      </c>
      <c r="F1216" t="s">
        <v>2417</v>
      </c>
      <c r="G1216" t="s">
        <v>2418</v>
      </c>
      <c r="H1216" t="s">
        <v>222</v>
      </c>
      <c r="I1216" t="s">
        <v>2424</v>
      </c>
      <c r="J1216">
        <v>7</v>
      </c>
      <c r="K1216">
        <v>48</v>
      </c>
      <c r="L1216">
        <v>94</v>
      </c>
      <c r="M1216">
        <v>38</v>
      </c>
      <c r="N1216">
        <v>0</v>
      </c>
      <c r="O1216">
        <v>2</v>
      </c>
      <c r="P1216">
        <v>3</v>
      </c>
      <c r="Q1216">
        <v>1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167</v>
      </c>
      <c r="X1216">
        <v>0</v>
      </c>
      <c r="Y1216">
        <v>1</v>
      </c>
      <c r="Z1216">
        <v>1</v>
      </c>
      <c r="AA1216">
        <v>2</v>
      </c>
      <c r="AB1216">
        <v>0</v>
      </c>
      <c r="AC1216">
        <v>1</v>
      </c>
      <c r="AD1216">
        <v>1</v>
      </c>
      <c r="AE1216">
        <v>0</v>
      </c>
      <c r="AF1216">
        <v>2</v>
      </c>
      <c r="AG1216">
        <v>0</v>
      </c>
      <c r="AH1216">
        <v>0</v>
      </c>
      <c r="AI1216">
        <v>108</v>
      </c>
      <c r="AJ1216">
        <v>14</v>
      </c>
      <c r="AK1216">
        <v>54</v>
      </c>
      <c r="AL1216">
        <v>0</v>
      </c>
      <c r="AM1216">
        <v>3</v>
      </c>
      <c r="AN1216">
        <v>1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1</v>
      </c>
      <c r="AV1216">
        <v>0</v>
      </c>
      <c r="AW1216">
        <v>163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5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162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142</v>
      </c>
      <c r="GD1216">
        <v>126</v>
      </c>
      <c r="GE1216">
        <v>136</v>
      </c>
      <c r="GF1216">
        <v>111</v>
      </c>
      <c r="GG1216">
        <v>115</v>
      </c>
      <c r="GH1216">
        <v>131</v>
      </c>
      <c r="GI1216">
        <v>11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4</v>
      </c>
      <c r="HR1216">
        <v>6</v>
      </c>
      <c r="HS1216">
        <v>4</v>
      </c>
      <c r="HT1216">
        <v>4</v>
      </c>
      <c r="HU1216">
        <v>4</v>
      </c>
      <c r="HV1216">
        <v>4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146</v>
      </c>
      <c r="IO1216">
        <v>40</v>
      </c>
      <c r="IP1216">
        <v>111</v>
      </c>
      <c r="IQ1216">
        <v>74</v>
      </c>
      <c r="IR1216">
        <v>107</v>
      </c>
      <c r="IS1216">
        <v>74</v>
      </c>
      <c r="IT1216">
        <v>147</v>
      </c>
      <c r="IU1216">
        <v>37</v>
      </c>
    </row>
    <row r="1217" spans="1:255" x14ac:dyDescent="0.25">
      <c r="A1217" t="s">
        <v>1496</v>
      </c>
      <c r="B1217">
        <v>144</v>
      </c>
      <c r="C1217">
        <v>897</v>
      </c>
      <c r="D1217" s="2">
        <v>0.16053511705685619</v>
      </c>
      <c r="E1217" t="s">
        <v>49</v>
      </c>
      <c r="F1217" t="s">
        <v>2417</v>
      </c>
      <c r="G1217" t="s">
        <v>2418</v>
      </c>
      <c r="H1217" t="s">
        <v>222</v>
      </c>
      <c r="I1217" t="s">
        <v>2424</v>
      </c>
      <c r="J1217">
        <v>7</v>
      </c>
      <c r="K1217">
        <v>27</v>
      </c>
      <c r="L1217">
        <v>79</v>
      </c>
      <c r="M1217">
        <v>20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1</v>
      </c>
      <c r="W1217">
        <v>123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1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60</v>
      </c>
      <c r="AJ1217">
        <v>2</v>
      </c>
      <c r="AK1217">
        <v>68</v>
      </c>
      <c r="AL1217">
        <v>0</v>
      </c>
      <c r="AM1217">
        <v>0</v>
      </c>
      <c r="AN1217">
        <v>1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1</v>
      </c>
      <c r="AU1217">
        <v>0</v>
      </c>
      <c r="AV1217">
        <v>0</v>
      </c>
      <c r="AW1217">
        <v>116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113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1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95</v>
      </c>
      <c r="GD1217">
        <v>79</v>
      </c>
      <c r="GE1217">
        <v>87</v>
      </c>
      <c r="GF1217">
        <v>77</v>
      </c>
      <c r="GG1217">
        <v>71</v>
      </c>
      <c r="GH1217">
        <v>83</v>
      </c>
      <c r="GI1217">
        <v>5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1</v>
      </c>
      <c r="HR1217">
        <v>1</v>
      </c>
      <c r="HS1217">
        <v>1</v>
      </c>
      <c r="HT1217">
        <v>1</v>
      </c>
      <c r="HU1217">
        <v>1</v>
      </c>
      <c r="HV1217">
        <v>1</v>
      </c>
      <c r="HW1217">
        <v>6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99</v>
      </c>
      <c r="IO1217">
        <v>29</v>
      </c>
      <c r="IP1217">
        <v>74</v>
      </c>
      <c r="IQ1217">
        <v>55</v>
      </c>
      <c r="IR1217">
        <v>73</v>
      </c>
      <c r="IS1217">
        <v>57</v>
      </c>
      <c r="IT1217">
        <v>109</v>
      </c>
      <c r="IU1217">
        <v>19</v>
      </c>
    </row>
    <row r="1218" spans="1:255" x14ac:dyDescent="0.25">
      <c r="A1218" t="s">
        <v>1497</v>
      </c>
      <c r="B1218">
        <v>203</v>
      </c>
      <c r="C1218">
        <v>547</v>
      </c>
      <c r="D1218" s="2">
        <v>0.37111517367458868</v>
      </c>
      <c r="E1218" t="s">
        <v>5</v>
      </c>
      <c r="F1218" t="s">
        <v>2418</v>
      </c>
      <c r="G1218" t="s">
        <v>2419</v>
      </c>
      <c r="H1218" t="s">
        <v>310</v>
      </c>
      <c r="I1218" t="s">
        <v>2424</v>
      </c>
      <c r="J1218">
        <v>9</v>
      </c>
      <c r="K1218">
        <v>77</v>
      </c>
      <c r="L1218">
        <v>75</v>
      </c>
      <c r="M1218">
        <v>31</v>
      </c>
      <c r="N1218">
        <v>0</v>
      </c>
      <c r="O1218">
        <v>0</v>
      </c>
      <c r="P1218">
        <v>1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8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0</v>
      </c>
      <c r="AH1218">
        <v>0</v>
      </c>
      <c r="AI1218">
        <v>136</v>
      </c>
      <c r="AJ1218">
        <v>5</v>
      </c>
      <c r="AK1218">
        <v>41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171</v>
      </c>
      <c r="AZ1218">
        <v>10</v>
      </c>
      <c r="BA1218">
        <v>5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178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01</v>
      </c>
      <c r="DV1218">
        <v>89</v>
      </c>
      <c r="DW1218">
        <v>1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102</v>
      </c>
      <c r="GK1218">
        <v>113</v>
      </c>
      <c r="GL1218">
        <v>76</v>
      </c>
      <c r="GM1218">
        <v>64</v>
      </c>
      <c r="GN1218">
        <v>87</v>
      </c>
      <c r="GO1218">
        <v>53</v>
      </c>
      <c r="GP1218">
        <v>63</v>
      </c>
      <c r="GQ1218">
        <v>96</v>
      </c>
      <c r="GR1218">
        <v>60</v>
      </c>
      <c r="GS1218">
        <v>113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1</v>
      </c>
      <c r="HY1218">
        <v>1</v>
      </c>
      <c r="HZ1218">
        <v>0</v>
      </c>
      <c r="IA1218">
        <v>0</v>
      </c>
      <c r="IB1218">
        <v>1</v>
      </c>
      <c r="IC1218">
        <v>1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149</v>
      </c>
      <c r="IO1218">
        <v>30</v>
      </c>
      <c r="IP1218">
        <v>123</v>
      </c>
      <c r="IQ1218">
        <v>57</v>
      </c>
      <c r="IR1218">
        <v>125</v>
      </c>
      <c r="IS1218">
        <v>52</v>
      </c>
      <c r="IT1218">
        <v>164</v>
      </c>
      <c r="IU1218">
        <v>16</v>
      </c>
    </row>
    <row r="1219" spans="1:255" x14ac:dyDescent="0.25">
      <c r="A1219" t="s">
        <v>1498</v>
      </c>
      <c r="B1219">
        <v>285</v>
      </c>
      <c r="C1219">
        <v>702</v>
      </c>
      <c r="D1219" s="2">
        <v>0.40598290598290598</v>
      </c>
      <c r="E1219" t="s">
        <v>5</v>
      </c>
      <c r="F1219" t="s">
        <v>2418</v>
      </c>
      <c r="G1219" t="s">
        <v>2419</v>
      </c>
      <c r="H1219" t="s">
        <v>310</v>
      </c>
      <c r="I1219" t="s">
        <v>2424</v>
      </c>
      <c r="J1219">
        <v>5</v>
      </c>
      <c r="K1219">
        <v>110</v>
      </c>
      <c r="L1219">
        <v>99</v>
      </c>
      <c r="M1219">
        <v>57</v>
      </c>
      <c r="N1219">
        <v>0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259</v>
      </c>
      <c r="X1219">
        <v>1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</v>
      </c>
      <c r="AG1219">
        <v>0</v>
      </c>
      <c r="AH1219">
        <v>0</v>
      </c>
      <c r="AI1219">
        <v>211</v>
      </c>
      <c r="AJ1219">
        <v>10</v>
      </c>
      <c r="AK1219">
        <v>33</v>
      </c>
      <c r="AL1219">
        <v>0</v>
      </c>
      <c r="AM1219">
        <v>0</v>
      </c>
      <c r="AN1219">
        <v>1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252</v>
      </c>
      <c r="AZ1219">
        <v>19</v>
      </c>
      <c r="BA1219">
        <v>2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246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47</v>
      </c>
      <c r="DV1219">
        <v>119</v>
      </c>
      <c r="DW1219">
        <v>1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1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147</v>
      </c>
      <c r="GK1219">
        <v>168</v>
      </c>
      <c r="GL1219">
        <v>105</v>
      </c>
      <c r="GM1219">
        <v>103</v>
      </c>
      <c r="GN1219">
        <v>83</v>
      </c>
      <c r="GO1219">
        <v>83</v>
      </c>
      <c r="GP1219">
        <v>90</v>
      </c>
      <c r="GQ1219">
        <v>154</v>
      </c>
      <c r="GR1219">
        <v>103</v>
      </c>
      <c r="GS1219">
        <v>182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1</v>
      </c>
      <c r="IA1219">
        <v>0</v>
      </c>
      <c r="IB1219">
        <v>1</v>
      </c>
      <c r="IC1219">
        <v>0</v>
      </c>
      <c r="ID1219">
        <v>0</v>
      </c>
      <c r="IE1219">
        <v>1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219</v>
      </c>
      <c r="IO1219">
        <v>41</v>
      </c>
      <c r="IP1219">
        <v>182</v>
      </c>
      <c r="IQ1219">
        <v>78</v>
      </c>
      <c r="IR1219">
        <v>179</v>
      </c>
      <c r="IS1219">
        <v>69</v>
      </c>
      <c r="IT1219">
        <v>218</v>
      </c>
      <c r="IU1219">
        <v>28</v>
      </c>
    </row>
    <row r="1220" spans="1:255" x14ac:dyDescent="0.25">
      <c r="A1220" t="s">
        <v>1499</v>
      </c>
      <c r="B1220">
        <v>247</v>
      </c>
      <c r="C1220">
        <v>693</v>
      </c>
      <c r="D1220" s="2">
        <v>0.35642135642135642</v>
      </c>
      <c r="E1220" t="s">
        <v>5</v>
      </c>
      <c r="F1220" t="s">
        <v>2418</v>
      </c>
      <c r="G1220" t="s">
        <v>2419</v>
      </c>
      <c r="H1220" t="s">
        <v>310</v>
      </c>
      <c r="I1220" t="s">
        <v>2424</v>
      </c>
      <c r="J1220">
        <v>7</v>
      </c>
      <c r="K1220">
        <v>80</v>
      </c>
      <c r="L1220">
        <v>103</v>
      </c>
      <c r="M1220">
        <v>4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217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62</v>
      </c>
      <c r="AJ1220">
        <v>5</v>
      </c>
      <c r="AK1220">
        <v>58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213</v>
      </c>
      <c r="AZ1220">
        <v>11</v>
      </c>
      <c r="BA1220">
        <v>6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206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09</v>
      </c>
      <c r="DV1220">
        <v>125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130</v>
      </c>
      <c r="GK1220">
        <v>145</v>
      </c>
      <c r="GL1220">
        <v>92</v>
      </c>
      <c r="GM1220">
        <v>93</v>
      </c>
      <c r="GN1220">
        <v>55</v>
      </c>
      <c r="GO1220">
        <v>86</v>
      </c>
      <c r="GP1220">
        <v>92</v>
      </c>
      <c r="GQ1220">
        <v>137</v>
      </c>
      <c r="GR1220">
        <v>92</v>
      </c>
      <c r="GS1220">
        <v>163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196</v>
      </c>
      <c r="IO1220">
        <v>36</v>
      </c>
      <c r="IP1220">
        <v>168</v>
      </c>
      <c r="IQ1220">
        <v>64</v>
      </c>
      <c r="IR1220">
        <v>171</v>
      </c>
      <c r="IS1220">
        <v>63</v>
      </c>
      <c r="IT1220">
        <v>213</v>
      </c>
      <c r="IU1220">
        <v>18</v>
      </c>
    </row>
    <row r="1221" spans="1:255" x14ac:dyDescent="0.25">
      <c r="A1221" t="s">
        <v>1500</v>
      </c>
      <c r="B1221">
        <v>245</v>
      </c>
      <c r="C1221">
        <v>633</v>
      </c>
      <c r="D1221" s="2">
        <v>0.38704581358609796</v>
      </c>
      <c r="E1221" t="s">
        <v>5</v>
      </c>
      <c r="F1221" t="s">
        <v>2418</v>
      </c>
      <c r="G1221" t="s">
        <v>2419</v>
      </c>
      <c r="H1221" t="s">
        <v>310</v>
      </c>
      <c r="I1221" t="s">
        <v>2424</v>
      </c>
      <c r="J1221">
        <v>9</v>
      </c>
      <c r="K1221">
        <v>82</v>
      </c>
      <c r="L1221">
        <v>96</v>
      </c>
      <c r="M1221">
        <v>48</v>
      </c>
      <c r="N1221">
        <v>0</v>
      </c>
      <c r="O1221">
        <v>2</v>
      </c>
      <c r="P1221">
        <v>1</v>
      </c>
      <c r="Q1221">
        <v>0</v>
      </c>
      <c r="R1221">
        <v>0</v>
      </c>
      <c r="S1221">
        <v>1</v>
      </c>
      <c r="T1221">
        <v>0</v>
      </c>
      <c r="U1221">
        <v>0</v>
      </c>
      <c r="V1221">
        <v>0</v>
      </c>
      <c r="W1221">
        <v>219</v>
      </c>
      <c r="X1221">
        <v>0</v>
      </c>
      <c r="Y1221">
        <v>1</v>
      </c>
      <c r="Z1221">
        <v>2</v>
      </c>
      <c r="AA1221">
        <v>0</v>
      </c>
      <c r="AB1221">
        <v>0</v>
      </c>
      <c r="AC1221">
        <v>0</v>
      </c>
      <c r="AD1221">
        <v>1</v>
      </c>
      <c r="AE1221">
        <v>0</v>
      </c>
      <c r="AF1221">
        <v>0</v>
      </c>
      <c r="AG1221">
        <v>0</v>
      </c>
      <c r="AH1221">
        <v>0</v>
      </c>
      <c r="AI1221">
        <v>158</v>
      </c>
      <c r="AJ1221">
        <v>11</v>
      </c>
      <c r="AK1221">
        <v>52</v>
      </c>
      <c r="AL1221">
        <v>0</v>
      </c>
      <c r="AM1221">
        <v>0</v>
      </c>
      <c r="AN1221">
        <v>1</v>
      </c>
      <c r="AO1221">
        <v>0</v>
      </c>
      <c r="AP1221">
        <v>1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222</v>
      </c>
      <c r="AZ1221">
        <v>7</v>
      </c>
      <c r="BA1221">
        <v>3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209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20</v>
      </c>
      <c r="DV1221">
        <v>111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1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117</v>
      </c>
      <c r="GK1221">
        <v>122</v>
      </c>
      <c r="GL1221">
        <v>86</v>
      </c>
      <c r="GM1221">
        <v>79</v>
      </c>
      <c r="GN1221">
        <v>75</v>
      </c>
      <c r="GO1221">
        <v>80</v>
      </c>
      <c r="GP1221">
        <v>79</v>
      </c>
      <c r="GQ1221">
        <v>118</v>
      </c>
      <c r="GR1221">
        <v>90</v>
      </c>
      <c r="GS1221">
        <v>136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1</v>
      </c>
      <c r="HY1221">
        <v>1</v>
      </c>
      <c r="HZ1221">
        <v>1</v>
      </c>
      <c r="IA1221">
        <v>0</v>
      </c>
      <c r="IB1221">
        <v>1</v>
      </c>
      <c r="IC1221">
        <v>2</v>
      </c>
      <c r="ID1221">
        <v>0</v>
      </c>
      <c r="IE1221">
        <v>1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182</v>
      </c>
      <c r="IO1221">
        <v>33</v>
      </c>
      <c r="IP1221">
        <v>158</v>
      </c>
      <c r="IQ1221">
        <v>60</v>
      </c>
      <c r="IR1221">
        <v>154</v>
      </c>
      <c r="IS1221">
        <v>62</v>
      </c>
      <c r="IT1221">
        <v>194</v>
      </c>
      <c r="IU1221">
        <v>22</v>
      </c>
    </row>
    <row r="1222" spans="1:255" x14ac:dyDescent="0.25">
      <c r="A1222" t="s">
        <v>1501</v>
      </c>
      <c r="B1222">
        <v>259</v>
      </c>
      <c r="C1222">
        <v>638</v>
      </c>
      <c r="D1222" s="2">
        <v>0.40595611285266459</v>
      </c>
      <c r="E1222" t="s">
        <v>5</v>
      </c>
      <c r="F1222" t="s">
        <v>2418</v>
      </c>
      <c r="G1222" t="s">
        <v>2419</v>
      </c>
      <c r="H1222" t="s">
        <v>310</v>
      </c>
      <c r="I1222" t="s">
        <v>2424</v>
      </c>
      <c r="J1222">
        <v>6</v>
      </c>
      <c r="K1222">
        <v>88</v>
      </c>
      <c r="L1222">
        <v>93</v>
      </c>
      <c r="M1222">
        <v>57</v>
      </c>
      <c r="N1222">
        <v>0</v>
      </c>
      <c r="O1222">
        <v>0</v>
      </c>
      <c r="P1222">
        <v>1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1</v>
      </c>
      <c r="W1222">
        <v>233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1</v>
      </c>
      <c r="AE1222">
        <v>0</v>
      </c>
      <c r="AF1222">
        <v>0</v>
      </c>
      <c r="AG1222">
        <v>0</v>
      </c>
      <c r="AH1222">
        <v>0</v>
      </c>
      <c r="AI1222">
        <v>163</v>
      </c>
      <c r="AJ1222">
        <v>6</v>
      </c>
      <c r="AK1222">
        <v>54</v>
      </c>
      <c r="AL1222">
        <v>0</v>
      </c>
      <c r="AM1222">
        <v>1</v>
      </c>
      <c r="AN1222">
        <v>1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228</v>
      </c>
      <c r="AZ1222">
        <v>15</v>
      </c>
      <c r="BA1222">
        <v>2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1</v>
      </c>
      <c r="BH1222">
        <v>0</v>
      </c>
      <c r="BI1222">
        <v>0</v>
      </c>
      <c r="BJ1222">
        <v>0</v>
      </c>
      <c r="BK1222">
        <v>0</v>
      </c>
      <c r="BL1222">
        <v>224</v>
      </c>
      <c r="BM1222">
        <v>2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37</v>
      </c>
      <c r="DV1222">
        <v>99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1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141</v>
      </c>
      <c r="GK1222">
        <v>138</v>
      </c>
      <c r="GL1222">
        <v>95</v>
      </c>
      <c r="GM1222">
        <v>95</v>
      </c>
      <c r="GN1222">
        <v>87</v>
      </c>
      <c r="GO1222">
        <v>73</v>
      </c>
      <c r="GP1222">
        <v>86</v>
      </c>
      <c r="GQ1222">
        <v>141</v>
      </c>
      <c r="GR1222">
        <v>70</v>
      </c>
      <c r="GS1222">
        <v>168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1</v>
      </c>
      <c r="IB1222">
        <v>1</v>
      </c>
      <c r="IC1222">
        <v>1</v>
      </c>
      <c r="ID1222">
        <v>0</v>
      </c>
      <c r="IE1222">
        <v>2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203</v>
      </c>
      <c r="IO1222">
        <v>39</v>
      </c>
      <c r="IP1222">
        <v>165</v>
      </c>
      <c r="IQ1222">
        <v>82</v>
      </c>
      <c r="IR1222">
        <v>156</v>
      </c>
      <c r="IS1222">
        <v>88</v>
      </c>
      <c r="IT1222">
        <v>212</v>
      </c>
      <c r="IU1222">
        <v>29</v>
      </c>
    </row>
    <row r="1223" spans="1:255" x14ac:dyDescent="0.25">
      <c r="A1223" t="s">
        <v>1502</v>
      </c>
      <c r="B1223">
        <v>198</v>
      </c>
      <c r="C1223">
        <v>543</v>
      </c>
      <c r="D1223" s="2">
        <v>0.36464088397790057</v>
      </c>
      <c r="E1223" t="s">
        <v>5</v>
      </c>
      <c r="F1223" t="s">
        <v>2418</v>
      </c>
      <c r="G1223" t="s">
        <v>2419</v>
      </c>
      <c r="H1223" t="s">
        <v>310</v>
      </c>
      <c r="I1223" t="s">
        <v>2424</v>
      </c>
      <c r="J1223">
        <v>5</v>
      </c>
      <c r="K1223">
        <v>65</v>
      </c>
      <c r="L1223">
        <v>88</v>
      </c>
      <c r="M1223">
        <v>29</v>
      </c>
      <c r="N1223">
        <v>0</v>
      </c>
      <c r="O1223">
        <v>0</v>
      </c>
      <c r="P1223">
        <v>1</v>
      </c>
      <c r="Q1223">
        <v>1</v>
      </c>
      <c r="R1223">
        <v>0</v>
      </c>
      <c r="S1223">
        <v>2</v>
      </c>
      <c r="T1223">
        <v>0</v>
      </c>
      <c r="U1223">
        <v>0</v>
      </c>
      <c r="V1223">
        <v>0</v>
      </c>
      <c r="W1223">
        <v>177</v>
      </c>
      <c r="X1223">
        <v>2</v>
      </c>
      <c r="Y1223">
        <v>0</v>
      </c>
      <c r="Z1223">
        <v>1</v>
      </c>
      <c r="AA1223">
        <v>1</v>
      </c>
      <c r="AB1223">
        <v>0</v>
      </c>
      <c r="AC1223">
        <v>1</v>
      </c>
      <c r="AD1223">
        <v>1</v>
      </c>
      <c r="AE1223">
        <v>0</v>
      </c>
      <c r="AF1223">
        <v>0</v>
      </c>
      <c r="AG1223">
        <v>0</v>
      </c>
      <c r="AH1223">
        <v>0</v>
      </c>
      <c r="AI1223">
        <v>113</v>
      </c>
      <c r="AJ1223">
        <v>9</v>
      </c>
      <c r="AK1223">
        <v>56</v>
      </c>
      <c r="AL1223">
        <v>0</v>
      </c>
      <c r="AM1223">
        <v>0</v>
      </c>
      <c r="AN1223">
        <v>2</v>
      </c>
      <c r="AO1223">
        <v>0</v>
      </c>
      <c r="AP1223">
        <v>1</v>
      </c>
      <c r="AQ1223">
        <v>0</v>
      </c>
      <c r="AR1223">
        <v>1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181</v>
      </c>
      <c r="AZ1223">
        <v>7</v>
      </c>
      <c r="BA1223">
        <v>2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178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92</v>
      </c>
      <c r="DV1223">
        <v>91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2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113</v>
      </c>
      <c r="GK1223">
        <v>127</v>
      </c>
      <c r="GL1223">
        <v>89</v>
      </c>
      <c r="GM1223">
        <v>89</v>
      </c>
      <c r="GN1223">
        <v>53</v>
      </c>
      <c r="GO1223">
        <v>59</v>
      </c>
      <c r="GP1223">
        <v>59</v>
      </c>
      <c r="GQ1223">
        <v>107</v>
      </c>
      <c r="GR1223">
        <v>61</v>
      </c>
      <c r="GS1223">
        <v>125</v>
      </c>
      <c r="GT1223">
        <v>1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1</v>
      </c>
      <c r="HZ1223">
        <v>2</v>
      </c>
      <c r="IA1223">
        <v>0</v>
      </c>
      <c r="IB1223">
        <v>0</v>
      </c>
      <c r="IC1223">
        <v>1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154</v>
      </c>
      <c r="IO1223">
        <v>28</v>
      </c>
      <c r="IP1223">
        <v>115</v>
      </c>
      <c r="IQ1223">
        <v>65</v>
      </c>
      <c r="IR1223">
        <v>112</v>
      </c>
      <c r="IS1223">
        <v>67</v>
      </c>
      <c r="IT1223">
        <v>162</v>
      </c>
      <c r="IU1223">
        <v>22</v>
      </c>
    </row>
    <row r="1224" spans="1:255" x14ac:dyDescent="0.25">
      <c r="A1224" t="s">
        <v>1503</v>
      </c>
      <c r="B1224">
        <v>284</v>
      </c>
      <c r="C1224">
        <v>722</v>
      </c>
      <c r="D1224" s="2">
        <v>0.39335180055401664</v>
      </c>
      <c r="E1224" t="s">
        <v>5</v>
      </c>
      <c r="F1224" t="s">
        <v>2418</v>
      </c>
      <c r="G1224" t="s">
        <v>2419</v>
      </c>
      <c r="H1224" t="s">
        <v>310</v>
      </c>
      <c r="I1224" t="s">
        <v>2424</v>
      </c>
      <c r="J1224">
        <v>5</v>
      </c>
      <c r="K1224">
        <v>95</v>
      </c>
      <c r="L1224">
        <v>108</v>
      </c>
      <c r="M1224">
        <v>56</v>
      </c>
      <c r="N1224">
        <v>1</v>
      </c>
      <c r="O1224">
        <v>1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1</v>
      </c>
      <c r="V1224">
        <v>0</v>
      </c>
      <c r="W1224">
        <v>253</v>
      </c>
      <c r="X1224">
        <v>2</v>
      </c>
      <c r="Y1224">
        <v>1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179</v>
      </c>
      <c r="AJ1224">
        <v>3</v>
      </c>
      <c r="AK1224">
        <v>77</v>
      </c>
      <c r="AL1224">
        <v>2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1</v>
      </c>
      <c r="AV1224">
        <v>0</v>
      </c>
      <c r="AW1224">
        <v>0</v>
      </c>
      <c r="AX1224">
        <v>0</v>
      </c>
      <c r="AY1224">
        <v>256</v>
      </c>
      <c r="AZ1224">
        <v>7</v>
      </c>
      <c r="BA1224">
        <v>5</v>
      </c>
      <c r="BB1224">
        <v>2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262</v>
      </c>
      <c r="BM1224">
        <v>2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36</v>
      </c>
      <c r="DV1224">
        <v>132</v>
      </c>
      <c r="DW1224">
        <v>2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153</v>
      </c>
      <c r="GK1224">
        <v>158</v>
      </c>
      <c r="GL1224">
        <v>91</v>
      </c>
      <c r="GM1224">
        <v>118</v>
      </c>
      <c r="GN1224">
        <v>80</v>
      </c>
      <c r="GO1224">
        <v>77</v>
      </c>
      <c r="GP1224">
        <v>104</v>
      </c>
      <c r="GQ1224">
        <v>152</v>
      </c>
      <c r="GR1224">
        <v>121</v>
      </c>
      <c r="GS1224">
        <v>195</v>
      </c>
      <c r="GT1224">
        <v>9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1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224</v>
      </c>
      <c r="IO1224">
        <v>37</v>
      </c>
      <c r="IP1224">
        <v>184</v>
      </c>
      <c r="IQ1224">
        <v>78</v>
      </c>
      <c r="IR1224">
        <v>184</v>
      </c>
      <c r="IS1224">
        <v>77</v>
      </c>
      <c r="IT1224">
        <v>230</v>
      </c>
      <c r="IU1224">
        <v>28</v>
      </c>
    </row>
    <row r="1225" spans="1:255" x14ac:dyDescent="0.25">
      <c r="A1225" t="s">
        <v>1504</v>
      </c>
      <c r="B1225">
        <v>237</v>
      </c>
      <c r="C1225">
        <v>697</v>
      </c>
      <c r="D1225" s="2">
        <v>0.3400286944045911</v>
      </c>
      <c r="E1225" t="s">
        <v>5</v>
      </c>
      <c r="F1225" t="s">
        <v>2418</v>
      </c>
      <c r="G1225" t="s">
        <v>2419</v>
      </c>
      <c r="H1225" t="s">
        <v>310</v>
      </c>
      <c r="I1225" t="s">
        <v>2424</v>
      </c>
      <c r="J1225">
        <v>4</v>
      </c>
      <c r="K1225">
        <v>85</v>
      </c>
      <c r="L1225">
        <v>102</v>
      </c>
      <c r="M1225">
        <v>36</v>
      </c>
      <c r="N1225">
        <v>0</v>
      </c>
      <c r="O1225">
        <v>2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221</v>
      </c>
      <c r="X1225">
        <v>0</v>
      </c>
      <c r="Y1225">
        <v>2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151</v>
      </c>
      <c r="AJ1225">
        <v>9</v>
      </c>
      <c r="AK1225">
        <v>59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1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212</v>
      </c>
      <c r="AZ1225">
        <v>10</v>
      </c>
      <c r="BA1225">
        <v>2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204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16</v>
      </c>
      <c r="DV1225">
        <v>11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1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129</v>
      </c>
      <c r="GK1225">
        <v>134</v>
      </c>
      <c r="GL1225">
        <v>99</v>
      </c>
      <c r="GM1225">
        <v>105</v>
      </c>
      <c r="GN1225">
        <v>72</v>
      </c>
      <c r="GO1225">
        <v>72</v>
      </c>
      <c r="GP1225">
        <v>73</v>
      </c>
      <c r="GQ1225">
        <v>118</v>
      </c>
      <c r="GR1225">
        <v>77</v>
      </c>
      <c r="GS1225">
        <v>143</v>
      </c>
      <c r="GT1225">
        <v>1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1</v>
      </c>
      <c r="HZ1225">
        <v>2</v>
      </c>
      <c r="IA1225">
        <v>0</v>
      </c>
      <c r="IB1225">
        <v>1</v>
      </c>
      <c r="IC1225">
        <v>1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179</v>
      </c>
      <c r="IO1225">
        <v>38</v>
      </c>
      <c r="IP1225">
        <v>144</v>
      </c>
      <c r="IQ1225">
        <v>71</v>
      </c>
      <c r="IR1225">
        <v>140</v>
      </c>
      <c r="IS1225">
        <v>74</v>
      </c>
      <c r="IT1225">
        <v>182</v>
      </c>
      <c r="IU1225">
        <v>36</v>
      </c>
    </row>
    <row r="1226" spans="1:255" x14ac:dyDescent="0.25">
      <c r="A1226" t="s">
        <v>1505</v>
      </c>
      <c r="B1226">
        <v>257</v>
      </c>
      <c r="C1226">
        <v>634</v>
      </c>
      <c r="D1226" s="2">
        <v>0.40536277602523657</v>
      </c>
      <c r="E1226" t="s">
        <v>5</v>
      </c>
      <c r="F1226" t="s">
        <v>2418</v>
      </c>
      <c r="G1226" t="s">
        <v>2419</v>
      </c>
      <c r="H1226" t="s">
        <v>310</v>
      </c>
      <c r="I1226" t="s">
        <v>2424</v>
      </c>
      <c r="J1226">
        <v>7</v>
      </c>
      <c r="K1226">
        <v>102</v>
      </c>
      <c r="L1226">
        <v>85</v>
      </c>
      <c r="M1226">
        <v>44</v>
      </c>
      <c r="N1226">
        <v>0</v>
      </c>
      <c r="O1226">
        <v>5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231</v>
      </c>
      <c r="X1226">
        <v>0</v>
      </c>
      <c r="Y1226">
        <v>0</v>
      </c>
      <c r="Z1226">
        <v>2</v>
      </c>
      <c r="AA1226">
        <v>0</v>
      </c>
      <c r="AB1226">
        <v>0</v>
      </c>
      <c r="AC1226">
        <v>2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177</v>
      </c>
      <c r="AJ1226">
        <v>4</v>
      </c>
      <c r="AK1226">
        <v>47</v>
      </c>
      <c r="AL1226">
        <v>0</v>
      </c>
      <c r="AM1226">
        <v>3</v>
      </c>
      <c r="AN1226">
        <v>1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228</v>
      </c>
      <c r="AZ1226">
        <v>8</v>
      </c>
      <c r="BA1226">
        <v>1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218</v>
      </c>
      <c r="BM1226">
        <v>1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40</v>
      </c>
      <c r="DV1226">
        <v>96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6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145</v>
      </c>
      <c r="GK1226">
        <v>146</v>
      </c>
      <c r="GL1226">
        <v>77</v>
      </c>
      <c r="GM1226">
        <v>93</v>
      </c>
      <c r="GN1226">
        <v>86</v>
      </c>
      <c r="GO1226">
        <v>61</v>
      </c>
      <c r="GP1226">
        <v>106</v>
      </c>
      <c r="GQ1226">
        <v>128</v>
      </c>
      <c r="GR1226">
        <v>100</v>
      </c>
      <c r="GS1226">
        <v>177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3</v>
      </c>
      <c r="HZ1226">
        <v>4</v>
      </c>
      <c r="IA1226">
        <v>0</v>
      </c>
      <c r="IB1226">
        <v>2</v>
      </c>
      <c r="IC1226">
        <v>3</v>
      </c>
      <c r="ID1226">
        <v>1</v>
      </c>
      <c r="IE1226">
        <v>2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216</v>
      </c>
      <c r="IO1226">
        <v>27</v>
      </c>
      <c r="IP1226">
        <v>170</v>
      </c>
      <c r="IQ1226">
        <v>72</v>
      </c>
      <c r="IR1226">
        <v>167</v>
      </c>
      <c r="IS1226">
        <v>72</v>
      </c>
      <c r="IT1226">
        <v>220</v>
      </c>
      <c r="IU1226">
        <v>21</v>
      </c>
    </row>
    <row r="1227" spans="1:255" x14ac:dyDescent="0.25">
      <c r="A1227" t="s">
        <v>1506</v>
      </c>
      <c r="B1227">
        <v>203</v>
      </c>
      <c r="C1227">
        <v>571</v>
      </c>
      <c r="D1227" s="2">
        <v>0.35551663747810858</v>
      </c>
      <c r="E1227" t="s">
        <v>5</v>
      </c>
      <c r="F1227" t="s">
        <v>2418</v>
      </c>
      <c r="G1227" t="s">
        <v>2419</v>
      </c>
      <c r="H1227" t="s">
        <v>310</v>
      </c>
      <c r="I1227" t="s">
        <v>2424</v>
      </c>
      <c r="J1227">
        <v>7</v>
      </c>
      <c r="K1227">
        <v>69</v>
      </c>
      <c r="L1227">
        <v>71</v>
      </c>
      <c r="M1227">
        <v>39</v>
      </c>
      <c r="N1227">
        <v>0</v>
      </c>
      <c r="O1227">
        <v>0</v>
      </c>
      <c r="P1227">
        <v>4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170</v>
      </c>
      <c r="X1227">
        <v>1</v>
      </c>
      <c r="Y1227">
        <v>1</v>
      </c>
      <c r="Z1227">
        <v>1</v>
      </c>
      <c r="AA1227">
        <v>0</v>
      </c>
      <c r="AB1227">
        <v>0</v>
      </c>
      <c r="AC1227">
        <v>1</v>
      </c>
      <c r="AD1227">
        <v>2</v>
      </c>
      <c r="AE1227">
        <v>0</v>
      </c>
      <c r="AF1227">
        <v>0</v>
      </c>
      <c r="AG1227">
        <v>0</v>
      </c>
      <c r="AH1227">
        <v>0</v>
      </c>
      <c r="AI1227">
        <v>125</v>
      </c>
      <c r="AJ1227">
        <v>2</v>
      </c>
      <c r="AK1227">
        <v>39</v>
      </c>
      <c r="AL1227">
        <v>2</v>
      </c>
      <c r="AM1227">
        <v>2</v>
      </c>
      <c r="AN1227">
        <v>2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174</v>
      </c>
      <c r="AZ1227">
        <v>9</v>
      </c>
      <c r="BA1227">
        <v>2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167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84</v>
      </c>
      <c r="DV1227">
        <v>96</v>
      </c>
      <c r="DW1227">
        <v>1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3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77</v>
      </c>
      <c r="GK1227">
        <v>92</v>
      </c>
      <c r="GL1227">
        <v>64</v>
      </c>
      <c r="GM1227">
        <v>65</v>
      </c>
      <c r="GN1227">
        <v>65</v>
      </c>
      <c r="GO1227">
        <v>65</v>
      </c>
      <c r="GP1227">
        <v>60</v>
      </c>
      <c r="GQ1227">
        <v>109</v>
      </c>
      <c r="GR1227">
        <v>69</v>
      </c>
      <c r="GS1227">
        <v>124</v>
      </c>
      <c r="GT1227">
        <v>3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2</v>
      </c>
      <c r="HY1227">
        <v>3</v>
      </c>
      <c r="HZ1227">
        <v>3</v>
      </c>
      <c r="IA1227">
        <v>3</v>
      </c>
      <c r="IB1227">
        <v>2</v>
      </c>
      <c r="IC1227">
        <v>1</v>
      </c>
      <c r="ID1227">
        <v>0</v>
      </c>
      <c r="IE1227">
        <v>2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148</v>
      </c>
      <c r="IO1227">
        <v>33</v>
      </c>
      <c r="IP1227">
        <v>127</v>
      </c>
      <c r="IQ1227">
        <v>56</v>
      </c>
      <c r="IR1227">
        <v>122</v>
      </c>
      <c r="IS1227">
        <v>61</v>
      </c>
      <c r="IT1227">
        <v>158</v>
      </c>
      <c r="IU1227">
        <v>28</v>
      </c>
    </row>
    <row r="1228" spans="1:255" x14ac:dyDescent="0.25">
      <c r="A1228" t="s">
        <v>1507</v>
      </c>
      <c r="B1228">
        <v>188</v>
      </c>
      <c r="C1228">
        <v>470</v>
      </c>
      <c r="D1228" s="2">
        <v>0.4</v>
      </c>
      <c r="E1228" t="s">
        <v>5</v>
      </c>
      <c r="F1228" t="s">
        <v>2418</v>
      </c>
      <c r="G1228" t="s">
        <v>2419</v>
      </c>
      <c r="H1228" t="s">
        <v>310</v>
      </c>
      <c r="I1228" t="s">
        <v>2424</v>
      </c>
      <c r="J1228">
        <v>6</v>
      </c>
      <c r="K1228">
        <v>64</v>
      </c>
      <c r="L1228">
        <v>71</v>
      </c>
      <c r="M1228">
        <v>31</v>
      </c>
      <c r="N1228">
        <v>0</v>
      </c>
      <c r="O1228">
        <v>1</v>
      </c>
      <c r="P1228">
        <v>1</v>
      </c>
      <c r="Q1228">
        <v>0</v>
      </c>
      <c r="R1228">
        <v>0</v>
      </c>
      <c r="S1228">
        <v>1</v>
      </c>
      <c r="T1228">
        <v>0</v>
      </c>
      <c r="U1228">
        <v>0</v>
      </c>
      <c r="V1228">
        <v>0</v>
      </c>
      <c r="W1228">
        <v>172</v>
      </c>
      <c r="X1228">
        <v>0</v>
      </c>
      <c r="Y1228">
        <v>0</v>
      </c>
      <c r="Z1228">
        <v>1</v>
      </c>
      <c r="AA1228">
        <v>0</v>
      </c>
      <c r="AB1228">
        <v>0</v>
      </c>
      <c r="AC1228">
        <v>0</v>
      </c>
      <c r="AD1228">
        <v>2</v>
      </c>
      <c r="AE1228">
        <v>0</v>
      </c>
      <c r="AF1228">
        <v>0</v>
      </c>
      <c r="AG1228">
        <v>0</v>
      </c>
      <c r="AH1228">
        <v>0</v>
      </c>
      <c r="AI1228">
        <v>127</v>
      </c>
      <c r="AJ1228">
        <v>10</v>
      </c>
      <c r="AK1228">
        <v>30</v>
      </c>
      <c r="AL1228">
        <v>0</v>
      </c>
      <c r="AM1228">
        <v>0</v>
      </c>
      <c r="AN1228">
        <v>1</v>
      </c>
      <c r="AO1228">
        <v>0</v>
      </c>
      <c r="AP1228">
        <v>0</v>
      </c>
      <c r="AQ1228">
        <v>1</v>
      </c>
      <c r="AR1228">
        <v>0</v>
      </c>
      <c r="AS1228">
        <v>0</v>
      </c>
      <c r="AT1228">
        <v>0</v>
      </c>
      <c r="AU1228">
        <v>1</v>
      </c>
      <c r="AV1228">
        <v>0</v>
      </c>
      <c r="AW1228">
        <v>0</v>
      </c>
      <c r="AX1228">
        <v>0</v>
      </c>
      <c r="AY1228">
        <v>161</v>
      </c>
      <c r="AZ1228">
        <v>12</v>
      </c>
      <c r="BA1228">
        <v>3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1</v>
      </c>
      <c r="BH1228">
        <v>0</v>
      </c>
      <c r="BI1228">
        <v>0</v>
      </c>
      <c r="BJ1228">
        <v>0</v>
      </c>
      <c r="BK1228">
        <v>0</v>
      </c>
      <c r="BL1228">
        <v>156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06</v>
      </c>
      <c r="DV1228">
        <v>71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2</v>
      </c>
      <c r="FI1228">
        <v>1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99</v>
      </c>
      <c r="GK1228">
        <v>96</v>
      </c>
      <c r="GL1228">
        <v>82</v>
      </c>
      <c r="GM1228">
        <v>76</v>
      </c>
      <c r="GN1228">
        <v>49</v>
      </c>
      <c r="GO1228">
        <v>56</v>
      </c>
      <c r="GP1228">
        <v>44</v>
      </c>
      <c r="GQ1228">
        <v>82</v>
      </c>
      <c r="GR1228">
        <v>46</v>
      </c>
      <c r="GS1228">
        <v>112</v>
      </c>
      <c r="GT1228">
        <v>2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0</v>
      </c>
      <c r="HW1228">
        <v>0</v>
      </c>
      <c r="HX1228">
        <v>1</v>
      </c>
      <c r="HY1228">
        <v>0</v>
      </c>
      <c r="HZ1228">
        <v>2</v>
      </c>
      <c r="IA1228">
        <v>0</v>
      </c>
      <c r="IB1228">
        <v>0</v>
      </c>
      <c r="IC1228">
        <v>0</v>
      </c>
      <c r="ID1228">
        <v>0</v>
      </c>
      <c r="IE1228">
        <v>1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144</v>
      </c>
      <c r="IO1228">
        <v>21</v>
      </c>
      <c r="IP1228">
        <v>100</v>
      </c>
      <c r="IQ1228">
        <v>64</v>
      </c>
      <c r="IR1228">
        <v>104</v>
      </c>
      <c r="IS1228">
        <v>59</v>
      </c>
      <c r="IT1228">
        <v>147</v>
      </c>
      <c r="IU1228">
        <v>19</v>
      </c>
    </row>
    <row r="1229" spans="1:255" x14ac:dyDescent="0.25">
      <c r="A1229" t="s">
        <v>1508</v>
      </c>
      <c r="B1229">
        <v>264</v>
      </c>
      <c r="C1229">
        <v>645</v>
      </c>
      <c r="D1229" s="2">
        <v>0.40930232558139534</v>
      </c>
      <c r="E1229" t="s">
        <v>5</v>
      </c>
      <c r="F1229" t="s">
        <v>2418</v>
      </c>
      <c r="G1229" t="s">
        <v>2419</v>
      </c>
      <c r="H1229" t="s">
        <v>310</v>
      </c>
      <c r="I1229" t="s">
        <v>2424</v>
      </c>
      <c r="J1229">
        <v>5</v>
      </c>
      <c r="K1229">
        <v>85</v>
      </c>
      <c r="L1229">
        <v>94</v>
      </c>
      <c r="M1229">
        <v>62</v>
      </c>
      <c r="N1229">
        <v>0</v>
      </c>
      <c r="O1229">
        <v>0</v>
      </c>
      <c r="P1229">
        <v>2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1</v>
      </c>
      <c r="W1229">
        <v>240</v>
      </c>
      <c r="X1229">
        <v>0</v>
      </c>
      <c r="Y1229">
        <v>1</v>
      </c>
      <c r="Z1229">
        <v>0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0</v>
      </c>
      <c r="AH1229">
        <v>1</v>
      </c>
      <c r="AI1229">
        <v>171</v>
      </c>
      <c r="AJ1229">
        <v>6</v>
      </c>
      <c r="AK1229">
        <v>65</v>
      </c>
      <c r="AL1229">
        <v>0</v>
      </c>
      <c r="AM1229">
        <v>0</v>
      </c>
      <c r="AN1229">
        <v>1</v>
      </c>
      <c r="AO1229">
        <v>0</v>
      </c>
      <c r="AP1229">
        <v>0</v>
      </c>
      <c r="AQ1229">
        <v>0</v>
      </c>
      <c r="AR1229">
        <v>1</v>
      </c>
      <c r="AS1229">
        <v>0</v>
      </c>
      <c r="AT1229">
        <v>0</v>
      </c>
      <c r="AU1229">
        <v>0</v>
      </c>
      <c r="AV1229">
        <v>1</v>
      </c>
      <c r="AW1229">
        <v>0</v>
      </c>
      <c r="AX1229">
        <v>0</v>
      </c>
      <c r="AY1229">
        <v>233</v>
      </c>
      <c r="AZ1229">
        <v>15</v>
      </c>
      <c r="BA1229">
        <v>5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  <c r="BK1229">
        <v>0</v>
      </c>
      <c r="BL1229">
        <v>229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1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26</v>
      </c>
      <c r="DV1229">
        <v>124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2</v>
      </c>
      <c r="FI1229">
        <v>1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129</v>
      </c>
      <c r="GK1229">
        <v>154</v>
      </c>
      <c r="GL1229">
        <v>94</v>
      </c>
      <c r="GM1229">
        <v>104</v>
      </c>
      <c r="GN1229">
        <v>81</v>
      </c>
      <c r="GO1229">
        <v>96</v>
      </c>
      <c r="GP1229">
        <v>94</v>
      </c>
      <c r="GQ1229">
        <v>143</v>
      </c>
      <c r="GR1229">
        <v>96</v>
      </c>
      <c r="GS1229">
        <v>171</v>
      </c>
      <c r="GT1229">
        <v>1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1</v>
      </c>
      <c r="HZ1229">
        <v>1</v>
      </c>
      <c r="IA1229">
        <v>0</v>
      </c>
      <c r="IB1229">
        <v>1</v>
      </c>
      <c r="IC1229">
        <v>0</v>
      </c>
      <c r="ID1229">
        <v>0</v>
      </c>
      <c r="IE1229">
        <v>1</v>
      </c>
      <c r="IF1229">
        <v>4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211</v>
      </c>
      <c r="IO1229">
        <v>29</v>
      </c>
      <c r="IP1229">
        <v>175</v>
      </c>
      <c r="IQ1229">
        <v>71</v>
      </c>
      <c r="IR1229">
        <v>166</v>
      </c>
      <c r="IS1229">
        <v>78</v>
      </c>
      <c r="IT1229">
        <v>219</v>
      </c>
      <c r="IU1229">
        <v>22</v>
      </c>
    </row>
    <row r="1230" spans="1:255" x14ac:dyDescent="0.25">
      <c r="A1230" t="s">
        <v>1509</v>
      </c>
      <c r="B1230">
        <v>217</v>
      </c>
      <c r="C1230">
        <v>601</v>
      </c>
      <c r="D1230" s="2">
        <v>0.36106489184692181</v>
      </c>
      <c r="E1230" t="s">
        <v>5</v>
      </c>
      <c r="F1230" t="s">
        <v>2418</v>
      </c>
      <c r="G1230" t="s">
        <v>2419</v>
      </c>
      <c r="H1230" t="s">
        <v>310</v>
      </c>
      <c r="I1230" t="s">
        <v>2424</v>
      </c>
      <c r="J1230">
        <v>7</v>
      </c>
      <c r="K1230">
        <v>69</v>
      </c>
      <c r="L1230">
        <v>106</v>
      </c>
      <c r="M1230">
        <v>25</v>
      </c>
      <c r="N1230">
        <v>1</v>
      </c>
      <c r="O1230">
        <v>0</v>
      </c>
      <c r="P1230">
        <v>2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200</v>
      </c>
      <c r="X1230">
        <v>1</v>
      </c>
      <c r="Y1230">
        <v>1</v>
      </c>
      <c r="Z1230">
        <v>0</v>
      </c>
      <c r="AA1230">
        <v>0</v>
      </c>
      <c r="AB1230">
        <v>0</v>
      </c>
      <c r="AC1230">
        <v>1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26</v>
      </c>
      <c r="AJ1230">
        <v>5</v>
      </c>
      <c r="AK1230">
        <v>66</v>
      </c>
      <c r="AL1230">
        <v>1</v>
      </c>
      <c r="AM1230">
        <v>0</v>
      </c>
      <c r="AN1230">
        <v>0</v>
      </c>
      <c r="AO1230">
        <v>0</v>
      </c>
      <c r="AP1230">
        <v>1</v>
      </c>
      <c r="AQ1230">
        <v>0</v>
      </c>
      <c r="AR1230">
        <v>1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186</v>
      </c>
      <c r="AZ1230">
        <v>12</v>
      </c>
      <c r="BA1230">
        <v>6</v>
      </c>
      <c r="BB1230">
        <v>1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189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94</v>
      </c>
      <c r="DV1230">
        <v>107</v>
      </c>
      <c r="DW1230">
        <v>1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123</v>
      </c>
      <c r="GK1230">
        <v>120</v>
      </c>
      <c r="GL1230">
        <v>106</v>
      </c>
      <c r="GM1230">
        <v>86</v>
      </c>
      <c r="GN1230">
        <v>71</v>
      </c>
      <c r="GO1230">
        <v>77</v>
      </c>
      <c r="GP1230">
        <v>69</v>
      </c>
      <c r="GQ1230">
        <v>121</v>
      </c>
      <c r="GR1230">
        <v>64</v>
      </c>
      <c r="GS1230">
        <v>139</v>
      </c>
      <c r="GT1230">
        <v>6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0</v>
      </c>
      <c r="HX1230">
        <v>0</v>
      </c>
      <c r="HY1230">
        <v>0</v>
      </c>
      <c r="HZ1230">
        <v>2</v>
      </c>
      <c r="IA1230">
        <v>0</v>
      </c>
      <c r="IB1230">
        <v>0</v>
      </c>
      <c r="IC1230">
        <v>0</v>
      </c>
      <c r="ID1230">
        <v>1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170</v>
      </c>
      <c r="IO1230">
        <v>28</v>
      </c>
      <c r="IP1230">
        <v>132</v>
      </c>
      <c r="IQ1230">
        <v>71</v>
      </c>
      <c r="IR1230">
        <v>128</v>
      </c>
      <c r="IS1230">
        <v>73</v>
      </c>
      <c r="IT1230">
        <v>181</v>
      </c>
      <c r="IU1230">
        <v>19</v>
      </c>
    </row>
    <row r="1231" spans="1:255" x14ac:dyDescent="0.25">
      <c r="A1231" t="s">
        <v>1510</v>
      </c>
      <c r="B1231">
        <v>175</v>
      </c>
      <c r="C1231">
        <v>558</v>
      </c>
      <c r="D1231" s="2">
        <v>0.31362007168458783</v>
      </c>
      <c r="E1231" t="s">
        <v>5</v>
      </c>
      <c r="F1231" t="s">
        <v>2418</v>
      </c>
      <c r="G1231" t="s">
        <v>2419</v>
      </c>
      <c r="H1231" t="s">
        <v>310</v>
      </c>
      <c r="I1231" t="s">
        <v>2424</v>
      </c>
      <c r="J1231">
        <v>7</v>
      </c>
      <c r="K1231">
        <v>63</v>
      </c>
      <c r="L1231">
        <v>73</v>
      </c>
      <c r="M1231">
        <v>23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17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114</v>
      </c>
      <c r="AJ1231">
        <v>5</v>
      </c>
      <c r="AK1231">
        <v>43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158</v>
      </c>
      <c r="AZ1231">
        <v>10</v>
      </c>
      <c r="BA1231">
        <v>4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155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93</v>
      </c>
      <c r="DV1231">
        <v>78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91</v>
      </c>
      <c r="GK1231">
        <v>111</v>
      </c>
      <c r="GL1231">
        <v>52</v>
      </c>
      <c r="GM1231">
        <v>74</v>
      </c>
      <c r="GN1231">
        <v>49</v>
      </c>
      <c r="GO1231">
        <v>56</v>
      </c>
      <c r="GP1231">
        <v>58</v>
      </c>
      <c r="GQ1231">
        <v>98</v>
      </c>
      <c r="GR1231">
        <v>60</v>
      </c>
      <c r="GS1231">
        <v>112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>
        <v>0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137</v>
      </c>
      <c r="IO1231">
        <v>19</v>
      </c>
      <c r="IP1231">
        <v>121</v>
      </c>
      <c r="IQ1231">
        <v>36</v>
      </c>
      <c r="IR1231">
        <v>115</v>
      </c>
      <c r="IS1231">
        <v>41</v>
      </c>
      <c r="IT1231">
        <v>146</v>
      </c>
      <c r="IU1231">
        <v>11</v>
      </c>
    </row>
    <row r="1232" spans="1:255" x14ac:dyDescent="0.25">
      <c r="A1232" t="s">
        <v>1511</v>
      </c>
      <c r="B1232">
        <v>249</v>
      </c>
      <c r="C1232">
        <v>627</v>
      </c>
      <c r="D1232" s="2">
        <v>0.39712918660287083</v>
      </c>
      <c r="E1232" t="s">
        <v>5</v>
      </c>
      <c r="F1232" t="s">
        <v>2418</v>
      </c>
      <c r="G1232" t="s">
        <v>2419</v>
      </c>
      <c r="H1232" t="s">
        <v>310</v>
      </c>
      <c r="I1232" t="s">
        <v>2424</v>
      </c>
      <c r="J1232">
        <v>6</v>
      </c>
      <c r="K1232">
        <v>112</v>
      </c>
      <c r="L1232">
        <v>77</v>
      </c>
      <c r="M1232">
        <v>38</v>
      </c>
      <c r="N1232">
        <v>1</v>
      </c>
      <c r="O1232">
        <v>1</v>
      </c>
      <c r="P1232">
        <v>2</v>
      </c>
      <c r="Q1232">
        <v>1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228</v>
      </c>
      <c r="X1232">
        <v>1</v>
      </c>
      <c r="Y1232">
        <v>2</v>
      </c>
      <c r="Z1232">
        <v>1</v>
      </c>
      <c r="AA1232">
        <v>0</v>
      </c>
      <c r="AB1232">
        <v>0</v>
      </c>
      <c r="AC1232">
        <v>0</v>
      </c>
      <c r="AD1232">
        <v>2</v>
      </c>
      <c r="AE1232">
        <v>0</v>
      </c>
      <c r="AF1232">
        <v>0</v>
      </c>
      <c r="AG1232">
        <v>0</v>
      </c>
      <c r="AH1232">
        <v>0</v>
      </c>
      <c r="AI1232">
        <v>180</v>
      </c>
      <c r="AJ1232">
        <v>8</v>
      </c>
      <c r="AK1232">
        <v>42</v>
      </c>
      <c r="AL1232">
        <v>0</v>
      </c>
      <c r="AM1232">
        <v>1</v>
      </c>
      <c r="AN1232">
        <v>1</v>
      </c>
      <c r="AO1232">
        <v>1</v>
      </c>
      <c r="AP1232">
        <v>0</v>
      </c>
      <c r="AQ1232">
        <v>0</v>
      </c>
      <c r="AR1232">
        <v>1</v>
      </c>
      <c r="AS1232">
        <v>0</v>
      </c>
      <c r="AT1232">
        <v>1</v>
      </c>
      <c r="AU1232">
        <v>0</v>
      </c>
      <c r="AV1232">
        <v>0</v>
      </c>
      <c r="AW1232">
        <v>0</v>
      </c>
      <c r="AX1232">
        <v>0</v>
      </c>
      <c r="AY1232">
        <v>223</v>
      </c>
      <c r="AZ1232">
        <v>7</v>
      </c>
      <c r="BA1232">
        <v>2</v>
      </c>
      <c r="BB1232">
        <v>1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214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15</v>
      </c>
      <c r="DV1232">
        <v>114</v>
      </c>
      <c r="DW1232">
        <v>1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3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110</v>
      </c>
      <c r="GK1232">
        <v>133</v>
      </c>
      <c r="GL1232">
        <v>76</v>
      </c>
      <c r="GM1232">
        <v>79</v>
      </c>
      <c r="GN1232">
        <v>71</v>
      </c>
      <c r="GO1232">
        <v>75</v>
      </c>
      <c r="GP1232">
        <v>72</v>
      </c>
      <c r="GQ1232">
        <v>139</v>
      </c>
      <c r="GR1232">
        <v>95</v>
      </c>
      <c r="GS1232">
        <v>16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3</v>
      </c>
      <c r="HY1232">
        <v>2</v>
      </c>
      <c r="HZ1232">
        <v>1</v>
      </c>
      <c r="IA1232">
        <v>3</v>
      </c>
      <c r="IB1232">
        <v>1</v>
      </c>
      <c r="IC1232">
        <v>1</v>
      </c>
      <c r="ID1232">
        <v>1</v>
      </c>
      <c r="IE1232">
        <v>1</v>
      </c>
      <c r="IF1232">
        <v>0</v>
      </c>
      <c r="IG1232">
        <v>0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195</v>
      </c>
      <c r="IO1232">
        <v>36</v>
      </c>
      <c r="IP1232">
        <v>156</v>
      </c>
      <c r="IQ1232">
        <v>77</v>
      </c>
      <c r="IR1232">
        <v>152</v>
      </c>
      <c r="IS1232">
        <v>76</v>
      </c>
      <c r="IT1232">
        <v>197</v>
      </c>
      <c r="IU1232">
        <v>32</v>
      </c>
    </row>
    <row r="1233" spans="1:255" x14ac:dyDescent="0.25">
      <c r="A1233" t="s">
        <v>1512</v>
      </c>
      <c r="B1233">
        <v>221</v>
      </c>
      <c r="C1233">
        <v>785</v>
      </c>
      <c r="D1233" s="2">
        <v>0.28152866242038216</v>
      </c>
      <c r="E1233" t="s">
        <v>5</v>
      </c>
      <c r="F1233" t="s">
        <v>2418</v>
      </c>
      <c r="G1233" t="s">
        <v>2419</v>
      </c>
      <c r="H1233" t="s">
        <v>310</v>
      </c>
      <c r="I1233" t="s">
        <v>2424</v>
      </c>
      <c r="J1233">
        <v>2</v>
      </c>
      <c r="K1233">
        <v>73</v>
      </c>
      <c r="L1233">
        <v>96</v>
      </c>
      <c r="M1233">
        <v>32</v>
      </c>
      <c r="N1233">
        <v>0</v>
      </c>
      <c r="O1233">
        <v>1</v>
      </c>
      <c r="P1233">
        <v>0</v>
      </c>
      <c r="Q1233">
        <v>0</v>
      </c>
      <c r="R1233">
        <v>0</v>
      </c>
      <c r="S1233">
        <v>1</v>
      </c>
      <c r="T1233">
        <v>0</v>
      </c>
      <c r="U1233">
        <v>0</v>
      </c>
      <c r="V1233">
        <v>0</v>
      </c>
      <c r="W1233">
        <v>191</v>
      </c>
      <c r="X1233">
        <v>0</v>
      </c>
      <c r="Y1233">
        <v>0</v>
      </c>
      <c r="Z1233">
        <v>1</v>
      </c>
      <c r="AA1233">
        <v>0</v>
      </c>
      <c r="AB1233">
        <v>1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31</v>
      </c>
      <c r="AJ1233">
        <v>6</v>
      </c>
      <c r="AK1233">
        <v>55</v>
      </c>
      <c r="AL1233">
        <v>0</v>
      </c>
      <c r="AM1233">
        <v>0</v>
      </c>
      <c r="AN1233">
        <v>0</v>
      </c>
      <c r="AO1233">
        <v>0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1</v>
      </c>
      <c r="AV1233">
        <v>0</v>
      </c>
      <c r="AW1233">
        <v>0</v>
      </c>
      <c r="AX1233">
        <v>0</v>
      </c>
      <c r="AY1233">
        <v>195</v>
      </c>
      <c r="AZ1233">
        <v>6</v>
      </c>
      <c r="BA1233">
        <v>5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186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99</v>
      </c>
      <c r="DV1233">
        <v>104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111</v>
      </c>
      <c r="GK1233">
        <v>119</v>
      </c>
      <c r="GL1233">
        <v>81</v>
      </c>
      <c r="GM1233">
        <v>74</v>
      </c>
      <c r="GN1233">
        <v>73</v>
      </c>
      <c r="GO1233">
        <v>66</v>
      </c>
      <c r="GP1233">
        <v>70</v>
      </c>
      <c r="GQ1233">
        <v>111</v>
      </c>
      <c r="GR1233">
        <v>82</v>
      </c>
      <c r="GS1233">
        <v>131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0</v>
      </c>
      <c r="HU1233">
        <v>0</v>
      </c>
      <c r="HV1233">
        <v>0</v>
      </c>
      <c r="HW1233">
        <v>0</v>
      </c>
      <c r="HX1233">
        <v>1</v>
      </c>
      <c r="HY1233">
        <v>1</v>
      </c>
      <c r="HZ1233">
        <v>0</v>
      </c>
      <c r="IA1233">
        <v>0</v>
      </c>
      <c r="IB1233">
        <v>0</v>
      </c>
      <c r="IC1233">
        <v>1</v>
      </c>
      <c r="ID1233">
        <v>1</v>
      </c>
      <c r="IE1233">
        <v>1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160</v>
      </c>
      <c r="IO1233">
        <v>37</v>
      </c>
      <c r="IP1233">
        <v>119</v>
      </c>
      <c r="IQ1233">
        <v>80</v>
      </c>
      <c r="IR1233">
        <v>122</v>
      </c>
      <c r="IS1233">
        <v>72</v>
      </c>
      <c r="IT1233">
        <v>170</v>
      </c>
      <c r="IU1233">
        <v>27</v>
      </c>
    </row>
    <row r="1234" spans="1:255" x14ac:dyDescent="0.25">
      <c r="A1234" t="s">
        <v>1513</v>
      </c>
      <c r="B1234">
        <v>205</v>
      </c>
      <c r="C1234">
        <v>611</v>
      </c>
      <c r="D1234" s="2">
        <v>0.3355155482815057</v>
      </c>
      <c r="E1234" t="s">
        <v>5</v>
      </c>
      <c r="F1234" t="s">
        <v>2418</v>
      </c>
      <c r="G1234" t="s">
        <v>2419</v>
      </c>
      <c r="H1234" t="s">
        <v>310</v>
      </c>
      <c r="I1234" t="s">
        <v>2424</v>
      </c>
      <c r="J1234">
        <v>2</v>
      </c>
      <c r="K1234">
        <v>80</v>
      </c>
      <c r="L1234">
        <v>81</v>
      </c>
      <c r="M1234">
        <v>37</v>
      </c>
      <c r="N1234">
        <v>0</v>
      </c>
      <c r="O1234">
        <v>1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192</v>
      </c>
      <c r="X1234">
        <v>2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0</v>
      </c>
      <c r="AH1234">
        <v>0</v>
      </c>
      <c r="AI1234">
        <v>142</v>
      </c>
      <c r="AJ1234">
        <v>7</v>
      </c>
      <c r="AK1234">
        <v>37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0</v>
      </c>
      <c r="AX1234">
        <v>0</v>
      </c>
      <c r="AY1234">
        <v>192</v>
      </c>
      <c r="AZ1234">
        <v>4</v>
      </c>
      <c r="BA1234">
        <v>5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181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21</v>
      </c>
      <c r="DV1234">
        <v>74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95</v>
      </c>
      <c r="GK1234">
        <v>124</v>
      </c>
      <c r="GL1234">
        <v>79</v>
      </c>
      <c r="GM1234">
        <v>71</v>
      </c>
      <c r="GN1234">
        <v>86</v>
      </c>
      <c r="GO1234">
        <v>58</v>
      </c>
      <c r="GP1234">
        <v>77</v>
      </c>
      <c r="GQ1234">
        <v>115</v>
      </c>
      <c r="GR1234">
        <v>74</v>
      </c>
      <c r="GS1234">
        <v>125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0</v>
      </c>
      <c r="HW1234">
        <v>0</v>
      </c>
      <c r="HX1234">
        <v>1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167</v>
      </c>
      <c r="IO1234">
        <v>26</v>
      </c>
      <c r="IP1234">
        <v>129</v>
      </c>
      <c r="IQ1234">
        <v>62</v>
      </c>
      <c r="IR1234">
        <v>126</v>
      </c>
      <c r="IS1234">
        <v>63</v>
      </c>
      <c r="IT1234">
        <v>172</v>
      </c>
      <c r="IU1234">
        <v>19</v>
      </c>
    </row>
    <row r="1235" spans="1:255" x14ac:dyDescent="0.25">
      <c r="A1235" t="s">
        <v>1514</v>
      </c>
      <c r="B1235">
        <v>213</v>
      </c>
      <c r="C1235">
        <v>618</v>
      </c>
      <c r="D1235" s="2">
        <v>0.3446601941747573</v>
      </c>
      <c r="E1235" t="s">
        <v>5</v>
      </c>
      <c r="F1235" t="s">
        <v>2418</v>
      </c>
      <c r="G1235" t="s">
        <v>2419</v>
      </c>
      <c r="H1235" t="s">
        <v>310</v>
      </c>
      <c r="I1235" t="s">
        <v>2424</v>
      </c>
      <c r="J1235">
        <v>11</v>
      </c>
      <c r="K1235">
        <v>80</v>
      </c>
      <c r="L1235">
        <v>72</v>
      </c>
      <c r="M1235">
        <v>38</v>
      </c>
      <c r="N1235">
        <v>0</v>
      </c>
      <c r="O1235">
        <v>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89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33</v>
      </c>
      <c r="AJ1235">
        <v>2</v>
      </c>
      <c r="AK1235">
        <v>50</v>
      </c>
      <c r="AL1235">
        <v>0</v>
      </c>
      <c r="AM1235">
        <v>1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187</v>
      </c>
      <c r="AZ1235">
        <v>10</v>
      </c>
      <c r="BA1235">
        <v>6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82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14</v>
      </c>
      <c r="DV1235">
        <v>88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1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93</v>
      </c>
      <c r="GK1235">
        <v>125</v>
      </c>
      <c r="GL1235">
        <v>67</v>
      </c>
      <c r="GM1235">
        <v>63</v>
      </c>
      <c r="GN1235">
        <v>73</v>
      </c>
      <c r="GO1235">
        <v>80</v>
      </c>
      <c r="GP1235">
        <v>82</v>
      </c>
      <c r="GQ1235">
        <v>116</v>
      </c>
      <c r="GR1235">
        <v>70</v>
      </c>
      <c r="GS1235">
        <v>131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1</v>
      </c>
      <c r="HZ1235">
        <v>1</v>
      </c>
      <c r="IA1235">
        <v>0</v>
      </c>
      <c r="IB1235">
        <v>1</v>
      </c>
      <c r="IC1235">
        <v>0</v>
      </c>
      <c r="ID1235">
        <v>0</v>
      </c>
      <c r="IE1235">
        <v>1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157</v>
      </c>
      <c r="IO1235">
        <v>32</v>
      </c>
      <c r="IP1235">
        <v>135</v>
      </c>
      <c r="IQ1235">
        <v>59</v>
      </c>
      <c r="IR1235">
        <v>138</v>
      </c>
      <c r="IS1235">
        <v>55</v>
      </c>
      <c r="IT1235">
        <v>176</v>
      </c>
      <c r="IU1235">
        <v>18</v>
      </c>
    </row>
    <row r="1236" spans="1:255" x14ac:dyDescent="0.25">
      <c r="A1236" t="s">
        <v>1515</v>
      </c>
      <c r="B1236">
        <v>259</v>
      </c>
      <c r="C1236">
        <v>722</v>
      </c>
      <c r="D1236" s="2">
        <v>0.3587257617728532</v>
      </c>
      <c r="E1236" t="s">
        <v>5</v>
      </c>
      <c r="F1236" t="s">
        <v>2418</v>
      </c>
      <c r="G1236" t="s">
        <v>2419</v>
      </c>
      <c r="H1236" t="s">
        <v>310</v>
      </c>
      <c r="I1236" t="s">
        <v>2424</v>
      </c>
      <c r="J1236">
        <v>10</v>
      </c>
      <c r="K1236">
        <v>98</v>
      </c>
      <c r="L1236">
        <v>93</v>
      </c>
      <c r="M1236">
        <v>51</v>
      </c>
      <c r="N1236">
        <v>0</v>
      </c>
      <c r="O1236">
        <v>0</v>
      </c>
      <c r="P1236">
        <v>2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249</v>
      </c>
      <c r="X1236">
        <v>0</v>
      </c>
      <c r="Y1236">
        <v>0</v>
      </c>
      <c r="Z1236">
        <v>1</v>
      </c>
      <c r="AA1236">
        <v>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178</v>
      </c>
      <c r="AJ1236">
        <v>5</v>
      </c>
      <c r="AK1236">
        <v>54</v>
      </c>
      <c r="AL1236">
        <v>0</v>
      </c>
      <c r="AM1236">
        <v>0</v>
      </c>
      <c r="AN1236">
        <v>1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236</v>
      </c>
      <c r="AZ1236">
        <v>9</v>
      </c>
      <c r="BA1236">
        <v>4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234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39</v>
      </c>
      <c r="DV1236">
        <v>108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2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143</v>
      </c>
      <c r="GK1236">
        <v>152</v>
      </c>
      <c r="GL1236">
        <v>88</v>
      </c>
      <c r="GM1236">
        <v>111</v>
      </c>
      <c r="GN1236">
        <v>109</v>
      </c>
      <c r="GO1236">
        <v>62</v>
      </c>
      <c r="GP1236">
        <v>87</v>
      </c>
      <c r="GQ1236">
        <v>148</v>
      </c>
      <c r="GR1236">
        <v>94</v>
      </c>
      <c r="GS1236">
        <v>165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1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211</v>
      </c>
      <c r="IO1236">
        <v>32</v>
      </c>
      <c r="IP1236">
        <v>170</v>
      </c>
      <c r="IQ1236">
        <v>70</v>
      </c>
      <c r="IR1236">
        <v>169</v>
      </c>
      <c r="IS1236">
        <v>67</v>
      </c>
      <c r="IT1236">
        <v>224</v>
      </c>
      <c r="IU1236">
        <v>16</v>
      </c>
    </row>
    <row r="1237" spans="1:255" x14ac:dyDescent="0.25">
      <c r="A1237" t="s">
        <v>1516</v>
      </c>
      <c r="B1237">
        <v>218</v>
      </c>
      <c r="C1237">
        <v>694</v>
      </c>
      <c r="D1237" s="2">
        <v>0.31412103746397696</v>
      </c>
      <c r="E1237" t="s">
        <v>5</v>
      </c>
      <c r="F1237" t="s">
        <v>2418</v>
      </c>
      <c r="G1237" t="s">
        <v>2419</v>
      </c>
      <c r="H1237" t="s">
        <v>310</v>
      </c>
      <c r="I1237" t="s">
        <v>2424</v>
      </c>
      <c r="J1237">
        <v>8</v>
      </c>
      <c r="K1237">
        <v>66</v>
      </c>
      <c r="L1237">
        <v>94</v>
      </c>
      <c r="M1237">
        <v>39</v>
      </c>
      <c r="N1237">
        <v>0</v>
      </c>
      <c r="O1237">
        <v>1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194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34</v>
      </c>
      <c r="AJ1237">
        <v>10</v>
      </c>
      <c r="AK1237">
        <v>48</v>
      </c>
      <c r="AL1237">
        <v>0</v>
      </c>
      <c r="AM1237">
        <v>1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195</v>
      </c>
      <c r="AZ1237">
        <v>7</v>
      </c>
      <c r="BA1237">
        <v>6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191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15</v>
      </c>
      <c r="DV1237">
        <v>89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103</v>
      </c>
      <c r="GK1237">
        <v>115</v>
      </c>
      <c r="GL1237">
        <v>75</v>
      </c>
      <c r="GM1237">
        <v>83</v>
      </c>
      <c r="GN1237">
        <v>65</v>
      </c>
      <c r="GO1237">
        <v>64</v>
      </c>
      <c r="GP1237">
        <v>82</v>
      </c>
      <c r="GQ1237">
        <v>115</v>
      </c>
      <c r="GR1237">
        <v>82</v>
      </c>
      <c r="GS1237">
        <v>137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159</v>
      </c>
      <c r="IO1237">
        <v>29</v>
      </c>
      <c r="IP1237">
        <v>126</v>
      </c>
      <c r="IQ1237">
        <v>65</v>
      </c>
      <c r="IR1237">
        <v>120</v>
      </c>
      <c r="IS1237">
        <v>68</v>
      </c>
      <c r="IT1237">
        <v>161</v>
      </c>
      <c r="IU1237">
        <v>24</v>
      </c>
    </row>
    <row r="1238" spans="1:255" x14ac:dyDescent="0.25">
      <c r="A1238" t="s">
        <v>1517</v>
      </c>
      <c r="B1238">
        <v>340</v>
      </c>
      <c r="C1238">
        <v>763</v>
      </c>
      <c r="D1238" s="2">
        <v>0.44560943643512452</v>
      </c>
      <c r="E1238" t="s">
        <v>5</v>
      </c>
      <c r="F1238" t="s">
        <v>2418</v>
      </c>
      <c r="G1238" t="s">
        <v>2419</v>
      </c>
      <c r="H1238" t="s">
        <v>310</v>
      </c>
      <c r="I1238" t="s">
        <v>2424</v>
      </c>
      <c r="J1238">
        <v>6</v>
      </c>
      <c r="K1238">
        <v>117</v>
      </c>
      <c r="L1238">
        <v>111</v>
      </c>
      <c r="M1238">
        <v>88</v>
      </c>
      <c r="N1238">
        <v>0</v>
      </c>
      <c r="O1238">
        <v>0</v>
      </c>
      <c r="P1238">
        <v>3</v>
      </c>
      <c r="Q1238">
        <v>1</v>
      </c>
      <c r="R1238">
        <v>0</v>
      </c>
      <c r="S1238">
        <v>1</v>
      </c>
      <c r="T1238">
        <v>0</v>
      </c>
      <c r="U1238">
        <v>0</v>
      </c>
      <c r="V1238">
        <v>0</v>
      </c>
      <c r="W1238">
        <v>307</v>
      </c>
      <c r="X1238">
        <v>0</v>
      </c>
      <c r="Y1238">
        <v>0</v>
      </c>
      <c r="Z1238">
        <v>3</v>
      </c>
      <c r="AA1238">
        <v>0</v>
      </c>
      <c r="AB1238">
        <v>0</v>
      </c>
      <c r="AC1238">
        <v>1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226</v>
      </c>
      <c r="AJ1238">
        <v>10</v>
      </c>
      <c r="AK1238">
        <v>74</v>
      </c>
      <c r="AL1238">
        <v>0</v>
      </c>
      <c r="AM1238">
        <v>1</v>
      </c>
      <c r="AN1238">
        <v>0</v>
      </c>
      <c r="AO1238">
        <v>4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300</v>
      </c>
      <c r="AZ1238">
        <v>15</v>
      </c>
      <c r="BA1238">
        <v>9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302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77</v>
      </c>
      <c r="DV1238">
        <v>141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2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187</v>
      </c>
      <c r="GK1238">
        <v>197</v>
      </c>
      <c r="GL1238">
        <v>101</v>
      </c>
      <c r="GM1238">
        <v>128</v>
      </c>
      <c r="GN1238">
        <v>113</v>
      </c>
      <c r="GO1238">
        <v>100</v>
      </c>
      <c r="GP1238">
        <v>125</v>
      </c>
      <c r="GQ1238">
        <v>184</v>
      </c>
      <c r="GR1238">
        <v>131</v>
      </c>
      <c r="GS1238">
        <v>23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2</v>
      </c>
      <c r="HY1238">
        <v>1</v>
      </c>
      <c r="HZ1238">
        <v>1</v>
      </c>
      <c r="IA1238">
        <v>0</v>
      </c>
      <c r="IB1238">
        <v>0</v>
      </c>
      <c r="IC1238">
        <v>0</v>
      </c>
      <c r="ID1238">
        <v>1</v>
      </c>
      <c r="IE1238">
        <v>1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277</v>
      </c>
      <c r="IO1238">
        <v>41</v>
      </c>
      <c r="IP1238">
        <v>217</v>
      </c>
      <c r="IQ1238">
        <v>99</v>
      </c>
      <c r="IR1238">
        <v>213</v>
      </c>
      <c r="IS1238">
        <v>99</v>
      </c>
      <c r="IT1238">
        <v>276</v>
      </c>
      <c r="IU1238">
        <v>39</v>
      </c>
    </row>
    <row r="1239" spans="1:255" x14ac:dyDescent="0.25">
      <c r="A1239" t="s">
        <v>1518</v>
      </c>
      <c r="B1239">
        <v>252</v>
      </c>
      <c r="C1239">
        <v>745</v>
      </c>
      <c r="D1239" s="2">
        <v>0.338255033557047</v>
      </c>
      <c r="E1239" t="s">
        <v>5</v>
      </c>
      <c r="F1239" t="s">
        <v>2418</v>
      </c>
      <c r="G1239" t="s">
        <v>2419</v>
      </c>
      <c r="H1239" t="s">
        <v>310</v>
      </c>
      <c r="I1239" t="s">
        <v>2424</v>
      </c>
      <c r="J1239">
        <v>9</v>
      </c>
      <c r="K1239">
        <v>78</v>
      </c>
      <c r="L1239">
        <v>104</v>
      </c>
      <c r="M1239">
        <v>43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4</v>
      </c>
      <c r="T1239">
        <v>0</v>
      </c>
      <c r="U1239">
        <v>0</v>
      </c>
      <c r="V1239">
        <v>0</v>
      </c>
      <c r="W1239">
        <v>224</v>
      </c>
      <c r="X1239">
        <v>0</v>
      </c>
      <c r="Y1239">
        <v>0</v>
      </c>
      <c r="Z1239">
        <v>0</v>
      </c>
      <c r="AA1239">
        <v>1</v>
      </c>
      <c r="AB1239">
        <v>0</v>
      </c>
      <c r="AC1239">
        <v>0</v>
      </c>
      <c r="AD1239">
        <v>3</v>
      </c>
      <c r="AE1239">
        <v>0</v>
      </c>
      <c r="AF1239">
        <v>0</v>
      </c>
      <c r="AG1239">
        <v>0</v>
      </c>
      <c r="AH1239">
        <v>0</v>
      </c>
      <c r="AI1239">
        <v>145</v>
      </c>
      <c r="AJ1239">
        <v>9</v>
      </c>
      <c r="AK1239">
        <v>65</v>
      </c>
      <c r="AL1239">
        <v>1</v>
      </c>
      <c r="AM1239">
        <v>0</v>
      </c>
      <c r="AN1239">
        <v>2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229</v>
      </c>
      <c r="AZ1239">
        <v>6</v>
      </c>
      <c r="BA1239">
        <v>3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214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34</v>
      </c>
      <c r="DV1239">
        <v>97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1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121</v>
      </c>
      <c r="GK1239">
        <v>150</v>
      </c>
      <c r="GL1239">
        <v>79</v>
      </c>
      <c r="GM1239">
        <v>85</v>
      </c>
      <c r="GN1239">
        <v>77</v>
      </c>
      <c r="GO1239">
        <v>74</v>
      </c>
      <c r="GP1239">
        <v>80</v>
      </c>
      <c r="GQ1239">
        <v>133</v>
      </c>
      <c r="GR1239">
        <v>97</v>
      </c>
      <c r="GS1239">
        <v>158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2</v>
      </c>
      <c r="HZ1239">
        <v>0</v>
      </c>
      <c r="IA1239">
        <v>0</v>
      </c>
      <c r="IB1239">
        <v>1</v>
      </c>
      <c r="IC1239">
        <v>1</v>
      </c>
      <c r="ID1239">
        <v>1</v>
      </c>
      <c r="IE1239">
        <v>1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183</v>
      </c>
      <c r="IO1239">
        <v>46</v>
      </c>
      <c r="IP1239">
        <v>148</v>
      </c>
      <c r="IQ1239">
        <v>85</v>
      </c>
      <c r="IR1239">
        <v>151</v>
      </c>
      <c r="IS1239">
        <v>78</v>
      </c>
      <c r="IT1239">
        <v>203</v>
      </c>
      <c r="IU1239">
        <v>25</v>
      </c>
    </row>
    <row r="1240" spans="1:255" x14ac:dyDescent="0.25">
      <c r="A1240" t="s">
        <v>1519</v>
      </c>
      <c r="B1240">
        <v>171</v>
      </c>
      <c r="C1240">
        <v>508</v>
      </c>
      <c r="D1240" s="2">
        <v>0.33661417322834647</v>
      </c>
      <c r="E1240" t="s">
        <v>5</v>
      </c>
      <c r="F1240" t="s">
        <v>2418</v>
      </c>
      <c r="G1240" t="s">
        <v>2419</v>
      </c>
      <c r="H1240" t="s">
        <v>310</v>
      </c>
      <c r="I1240" t="s">
        <v>2424</v>
      </c>
      <c r="J1240">
        <v>7</v>
      </c>
      <c r="K1240">
        <v>46</v>
      </c>
      <c r="L1240">
        <v>79</v>
      </c>
      <c r="M1240">
        <v>24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150</v>
      </c>
      <c r="X1240">
        <v>0</v>
      </c>
      <c r="Y1240">
        <v>0</v>
      </c>
      <c r="Z1240">
        <v>1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95</v>
      </c>
      <c r="AJ1240">
        <v>3</v>
      </c>
      <c r="AK1240">
        <v>44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151</v>
      </c>
      <c r="AZ1240">
        <v>4</v>
      </c>
      <c r="BA1240">
        <v>5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142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1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96</v>
      </c>
      <c r="DV1240">
        <v>62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1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87</v>
      </c>
      <c r="GK1240">
        <v>98</v>
      </c>
      <c r="GL1240">
        <v>80</v>
      </c>
      <c r="GM1240">
        <v>72</v>
      </c>
      <c r="GN1240">
        <v>54</v>
      </c>
      <c r="GO1240">
        <v>45</v>
      </c>
      <c r="GP1240">
        <v>37</v>
      </c>
      <c r="GQ1240">
        <v>72</v>
      </c>
      <c r="GR1240">
        <v>35</v>
      </c>
      <c r="GS1240">
        <v>10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117</v>
      </c>
      <c r="IO1240">
        <v>31</v>
      </c>
      <c r="IP1240">
        <v>99</v>
      </c>
      <c r="IQ1240">
        <v>51</v>
      </c>
      <c r="IR1240">
        <v>96</v>
      </c>
      <c r="IS1240">
        <v>50</v>
      </c>
      <c r="IT1240">
        <v>129</v>
      </c>
      <c r="IU1240">
        <v>22</v>
      </c>
    </row>
    <row r="1241" spans="1:255" x14ac:dyDescent="0.25">
      <c r="A1241" t="s">
        <v>1520</v>
      </c>
      <c r="B1241">
        <v>200</v>
      </c>
      <c r="C1241">
        <v>716</v>
      </c>
      <c r="D1241" s="2">
        <v>0.27932960893854747</v>
      </c>
      <c r="E1241" t="s">
        <v>5</v>
      </c>
      <c r="F1241" t="s">
        <v>2418</v>
      </c>
      <c r="G1241" t="s">
        <v>2419</v>
      </c>
      <c r="H1241" t="s">
        <v>310</v>
      </c>
      <c r="I1241" t="s">
        <v>2424</v>
      </c>
      <c r="J1241">
        <v>1</v>
      </c>
      <c r="K1241">
        <v>68</v>
      </c>
      <c r="L1241">
        <v>79</v>
      </c>
      <c r="M1241">
        <v>37</v>
      </c>
      <c r="N1241">
        <v>1</v>
      </c>
      <c r="O1241">
        <v>1</v>
      </c>
      <c r="P1241">
        <v>1</v>
      </c>
      <c r="Q1241">
        <v>3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180</v>
      </c>
      <c r="X1241">
        <v>1</v>
      </c>
      <c r="Y1241">
        <v>0</v>
      </c>
      <c r="Z1241">
        <v>2</v>
      </c>
      <c r="AA1241">
        <v>0</v>
      </c>
      <c r="AB1241">
        <v>1</v>
      </c>
      <c r="AC1241">
        <v>1</v>
      </c>
      <c r="AD1241">
        <v>1</v>
      </c>
      <c r="AE1241">
        <v>0</v>
      </c>
      <c r="AF1241">
        <v>0</v>
      </c>
      <c r="AG1241">
        <v>0</v>
      </c>
      <c r="AH1241">
        <v>1</v>
      </c>
      <c r="AI1241">
        <v>123</v>
      </c>
      <c r="AJ1241">
        <v>4</v>
      </c>
      <c r="AK1241">
        <v>50</v>
      </c>
      <c r="AL1241">
        <v>0</v>
      </c>
      <c r="AM1241">
        <v>1</v>
      </c>
      <c r="AN1241">
        <v>3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1</v>
      </c>
      <c r="AW1241">
        <v>0</v>
      </c>
      <c r="AX1241">
        <v>0</v>
      </c>
      <c r="AY1241">
        <v>175</v>
      </c>
      <c r="AZ1241">
        <v>7</v>
      </c>
      <c r="BA1241">
        <v>7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</v>
      </c>
      <c r="BH1241">
        <v>0</v>
      </c>
      <c r="BI1241">
        <v>0</v>
      </c>
      <c r="BJ1241">
        <v>0</v>
      </c>
      <c r="BK1241">
        <v>0</v>
      </c>
      <c r="BL1241">
        <v>175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88</v>
      </c>
      <c r="DV1241">
        <v>97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3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107</v>
      </c>
      <c r="GK1241">
        <v>117</v>
      </c>
      <c r="GL1241">
        <v>74</v>
      </c>
      <c r="GM1241">
        <v>80</v>
      </c>
      <c r="GN1241">
        <v>70</v>
      </c>
      <c r="GO1241">
        <v>63</v>
      </c>
      <c r="GP1241">
        <v>73</v>
      </c>
      <c r="GQ1241">
        <v>110</v>
      </c>
      <c r="GR1241">
        <v>77</v>
      </c>
      <c r="GS1241">
        <v>117</v>
      </c>
      <c r="GT1241">
        <v>1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>
        <v>0</v>
      </c>
      <c r="HV1241">
        <v>0</v>
      </c>
      <c r="HW1241">
        <v>0</v>
      </c>
      <c r="HX1241">
        <v>0</v>
      </c>
      <c r="HY1241">
        <v>3</v>
      </c>
      <c r="HZ1241">
        <v>4</v>
      </c>
      <c r="IA1241">
        <v>0</v>
      </c>
      <c r="IB1241">
        <v>1</v>
      </c>
      <c r="IC1241">
        <v>1</v>
      </c>
      <c r="ID1241">
        <v>1</v>
      </c>
      <c r="IE1241">
        <v>3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159</v>
      </c>
      <c r="IO1241">
        <v>29</v>
      </c>
      <c r="IP1241">
        <v>142</v>
      </c>
      <c r="IQ1241">
        <v>50</v>
      </c>
      <c r="IR1241">
        <v>142</v>
      </c>
      <c r="IS1241">
        <v>45</v>
      </c>
      <c r="IT1241">
        <v>165</v>
      </c>
      <c r="IU1241">
        <v>26</v>
      </c>
    </row>
    <row r="1242" spans="1:255" x14ac:dyDescent="0.25">
      <c r="A1242" t="s">
        <v>1521</v>
      </c>
      <c r="B1242">
        <v>140</v>
      </c>
      <c r="C1242">
        <v>544</v>
      </c>
      <c r="D1242" s="2">
        <v>0.25735294117647056</v>
      </c>
      <c r="E1242" t="s">
        <v>5</v>
      </c>
      <c r="F1242" t="s">
        <v>2418</v>
      </c>
      <c r="G1242" t="s">
        <v>2419</v>
      </c>
      <c r="H1242" t="s">
        <v>310</v>
      </c>
      <c r="I1242" t="s">
        <v>2424</v>
      </c>
      <c r="J1242">
        <v>3</v>
      </c>
      <c r="K1242">
        <v>48</v>
      </c>
      <c r="L1242">
        <v>58</v>
      </c>
      <c r="M1242">
        <v>26</v>
      </c>
      <c r="N1242">
        <v>0</v>
      </c>
      <c r="O1242">
        <v>1</v>
      </c>
      <c r="P1242">
        <v>1</v>
      </c>
      <c r="Q1242">
        <v>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122</v>
      </c>
      <c r="X1242">
        <v>1</v>
      </c>
      <c r="Y1242">
        <v>1</v>
      </c>
      <c r="Z1242">
        <v>2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89</v>
      </c>
      <c r="AJ1242">
        <v>7</v>
      </c>
      <c r="AK1242">
        <v>27</v>
      </c>
      <c r="AL1242">
        <v>0</v>
      </c>
      <c r="AM1242">
        <v>1</v>
      </c>
      <c r="AN1242">
        <v>1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123</v>
      </c>
      <c r="AZ1242">
        <v>8</v>
      </c>
      <c r="BA1242">
        <v>3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119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64</v>
      </c>
      <c r="DV1242">
        <v>67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3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80</v>
      </c>
      <c r="GK1242">
        <v>97</v>
      </c>
      <c r="GL1242">
        <v>53</v>
      </c>
      <c r="GM1242">
        <v>44</v>
      </c>
      <c r="GN1242">
        <v>44</v>
      </c>
      <c r="GO1242">
        <v>43</v>
      </c>
      <c r="GP1242">
        <v>50</v>
      </c>
      <c r="GQ1242">
        <v>77</v>
      </c>
      <c r="GR1242">
        <v>57</v>
      </c>
      <c r="GS1242">
        <v>87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0</v>
      </c>
      <c r="HT1242">
        <v>0</v>
      </c>
      <c r="HU1242">
        <v>0</v>
      </c>
      <c r="HV1242">
        <v>0</v>
      </c>
      <c r="HW1242">
        <v>0</v>
      </c>
      <c r="HX1242">
        <v>2</v>
      </c>
      <c r="HY1242">
        <v>1</v>
      </c>
      <c r="HZ1242">
        <v>1</v>
      </c>
      <c r="IA1242">
        <v>1</v>
      </c>
      <c r="IB1242">
        <v>0</v>
      </c>
      <c r="IC1242">
        <v>1</v>
      </c>
      <c r="ID1242">
        <v>0</v>
      </c>
      <c r="IE1242">
        <v>2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112</v>
      </c>
      <c r="IO1242">
        <v>16</v>
      </c>
      <c r="IP1242">
        <v>87</v>
      </c>
      <c r="IQ1242">
        <v>40</v>
      </c>
      <c r="IR1242">
        <v>86</v>
      </c>
      <c r="IS1242">
        <v>42</v>
      </c>
      <c r="IT1242">
        <v>110</v>
      </c>
      <c r="IU1242">
        <v>18</v>
      </c>
    </row>
    <row r="1243" spans="1:255" x14ac:dyDescent="0.25">
      <c r="A1243" t="s">
        <v>1522</v>
      </c>
      <c r="B1243">
        <v>187</v>
      </c>
      <c r="C1243">
        <v>673</v>
      </c>
      <c r="D1243" s="2">
        <v>0.27786032689450224</v>
      </c>
      <c r="E1243" t="s">
        <v>5</v>
      </c>
      <c r="F1243" t="s">
        <v>2418</v>
      </c>
      <c r="G1243" t="s">
        <v>2419</v>
      </c>
      <c r="H1243" t="s">
        <v>310</v>
      </c>
      <c r="I1243" t="s">
        <v>2424</v>
      </c>
      <c r="J1243">
        <v>2</v>
      </c>
      <c r="K1243">
        <v>76</v>
      </c>
      <c r="L1243">
        <v>67</v>
      </c>
      <c r="M1243">
        <v>33</v>
      </c>
      <c r="N1243">
        <v>0</v>
      </c>
      <c r="O1243">
        <v>1</v>
      </c>
      <c r="P1243">
        <v>1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168</v>
      </c>
      <c r="X1243">
        <v>0</v>
      </c>
      <c r="Y1243">
        <v>0</v>
      </c>
      <c r="Z1243">
        <v>1</v>
      </c>
      <c r="AA1243">
        <v>0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0</v>
      </c>
      <c r="AH1243">
        <v>0</v>
      </c>
      <c r="AI1243">
        <v>120</v>
      </c>
      <c r="AJ1243">
        <v>3</v>
      </c>
      <c r="AK1243">
        <v>39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165</v>
      </c>
      <c r="AZ1243">
        <v>11</v>
      </c>
      <c r="BA1243">
        <v>3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16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64</v>
      </c>
      <c r="DV1243">
        <v>106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1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77</v>
      </c>
      <c r="GK1243">
        <v>118</v>
      </c>
      <c r="GL1243">
        <v>57</v>
      </c>
      <c r="GM1243">
        <v>68</v>
      </c>
      <c r="GN1243">
        <v>46</v>
      </c>
      <c r="GO1243">
        <v>66</v>
      </c>
      <c r="GP1243">
        <v>68</v>
      </c>
      <c r="GQ1243">
        <v>118</v>
      </c>
      <c r="GR1243">
        <v>81</v>
      </c>
      <c r="GS1243">
        <v>122</v>
      </c>
      <c r="GT1243">
        <v>1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0</v>
      </c>
      <c r="HR1243">
        <v>0</v>
      </c>
      <c r="HS1243">
        <v>0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1</v>
      </c>
      <c r="HZ1243">
        <v>1</v>
      </c>
      <c r="IA1243">
        <v>0</v>
      </c>
      <c r="IB1243">
        <v>1</v>
      </c>
      <c r="IC1243">
        <v>1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146</v>
      </c>
      <c r="IO1243">
        <v>22</v>
      </c>
      <c r="IP1243">
        <v>120</v>
      </c>
      <c r="IQ1243">
        <v>41</v>
      </c>
      <c r="IR1243">
        <v>110</v>
      </c>
      <c r="IS1243">
        <v>47</v>
      </c>
      <c r="IT1243">
        <v>148</v>
      </c>
      <c r="IU1243">
        <v>19</v>
      </c>
    </row>
    <row r="1244" spans="1:255" x14ac:dyDescent="0.25">
      <c r="A1244" t="s">
        <v>1523</v>
      </c>
      <c r="B1244">
        <v>254</v>
      </c>
      <c r="C1244">
        <v>604</v>
      </c>
      <c r="D1244" s="2">
        <v>0.42052980132450329</v>
      </c>
      <c r="E1244" t="s">
        <v>5</v>
      </c>
      <c r="F1244" t="s">
        <v>2418</v>
      </c>
      <c r="G1244" t="s">
        <v>2419</v>
      </c>
      <c r="H1244" t="s">
        <v>310</v>
      </c>
      <c r="I1244" t="s">
        <v>2424</v>
      </c>
      <c r="J1244">
        <v>7</v>
      </c>
      <c r="K1244">
        <v>104</v>
      </c>
      <c r="L1244">
        <v>84</v>
      </c>
      <c r="M1244">
        <v>49</v>
      </c>
      <c r="N1244">
        <v>0</v>
      </c>
      <c r="O1244">
        <v>2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</v>
      </c>
      <c r="W1244">
        <v>236</v>
      </c>
      <c r="X1244">
        <v>0</v>
      </c>
      <c r="Y1244">
        <v>0</v>
      </c>
      <c r="Z1244">
        <v>1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167</v>
      </c>
      <c r="AJ1244">
        <v>9</v>
      </c>
      <c r="AK1244">
        <v>54</v>
      </c>
      <c r="AL1244">
        <v>0</v>
      </c>
      <c r="AM1244">
        <v>1</v>
      </c>
      <c r="AN1244">
        <v>1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224</v>
      </c>
      <c r="AZ1244">
        <v>17</v>
      </c>
      <c r="BA1244">
        <v>4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</v>
      </c>
      <c r="BH1244">
        <v>0</v>
      </c>
      <c r="BI1244">
        <v>0</v>
      </c>
      <c r="BJ1244">
        <v>0</v>
      </c>
      <c r="BK1244">
        <v>0</v>
      </c>
      <c r="BL1244">
        <v>224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40</v>
      </c>
      <c r="DV1244">
        <v>98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1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139</v>
      </c>
      <c r="GK1244">
        <v>147</v>
      </c>
      <c r="GL1244">
        <v>87</v>
      </c>
      <c r="GM1244">
        <v>98</v>
      </c>
      <c r="GN1244">
        <v>83</v>
      </c>
      <c r="GO1244">
        <v>84</v>
      </c>
      <c r="GP1244">
        <v>86</v>
      </c>
      <c r="GQ1244">
        <v>136</v>
      </c>
      <c r="GR1244">
        <v>88</v>
      </c>
      <c r="GS1244">
        <v>171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1</v>
      </c>
      <c r="HY1244">
        <v>0</v>
      </c>
      <c r="HZ1244">
        <v>2</v>
      </c>
      <c r="IA1244">
        <v>0</v>
      </c>
      <c r="IB1244">
        <v>1</v>
      </c>
      <c r="IC1244">
        <v>1</v>
      </c>
      <c r="ID1244">
        <v>0</v>
      </c>
      <c r="IE1244">
        <v>2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199</v>
      </c>
      <c r="IO1244">
        <v>38</v>
      </c>
      <c r="IP1244">
        <v>167</v>
      </c>
      <c r="IQ1244">
        <v>75</v>
      </c>
      <c r="IR1244">
        <v>162</v>
      </c>
      <c r="IS1244">
        <v>77</v>
      </c>
      <c r="IT1244">
        <v>204</v>
      </c>
      <c r="IU1244">
        <v>35</v>
      </c>
    </row>
    <row r="1245" spans="1:255" x14ac:dyDescent="0.25">
      <c r="A1245" t="s">
        <v>1524</v>
      </c>
      <c r="B1245">
        <v>217</v>
      </c>
      <c r="C1245">
        <v>704</v>
      </c>
      <c r="D1245" s="2">
        <v>0.30823863636363635</v>
      </c>
      <c r="E1245" t="s">
        <v>5</v>
      </c>
      <c r="F1245" t="s">
        <v>2418</v>
      </c>
      <c r="G1245" t="s">
        <v>2419</v>
      </c>
      <c r="H1245" t="s">
        <v>310</v>
      </c>
      <c r="I1245" t="s">
        <v>2424</v>
      </c>
      <c r="J1245">
        <v>0</v>
      </c>
      <c r="K1245">
        <v>99</v>
      </c>
      <c r="L1245">
        <v>85</v>
      </c>
      <c r="M1245">
        <v>23</v>
      </c>
      <c r="N1245">
        <v>0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199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43</v>
      </c>
      <c r="AJ1245">
        <v>4</v>
      </c>
      <c r="AK1245">
        <v>46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204</v>
      </c>
      <c r="AZ1245">
        <v>3</v>
      </c>
      <c r="BA1245">
        <v>2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192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61</v>
      </c>
      <c r="DV1245">
        <v>142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83</v>
      </c>
      <c r="GK1245">
        <v>152</v>
      </c>
      <c r="GL1245">
        <v>53</v>
      </c>
      <c r="GM1245">
        <v>64</v>
      </c>
      <c r="GN1245">
        <v>43</v>
      </c>
      <c r="GO1245">
        <v>100</v>
      </c>
      <c r="GP1245">
        <v>109</v>
      </c>
      <c r="GQ1245">
        <v>160</v>
      </c>
      <c r="GR1245">
        <v>104</v>
      </c>
      <c r="GS1245">
        <v>16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175</v>
      </c>
      <c r="IO1245">
        <v>21</v>
      </c>
      <c r="IP1245">
        <v>148</v>
      </c>
      <c r="IQ1245">
        <v>46</v>
      </c>
      <c r="IR1245">
        <v>146</v>
      </c>
      <c r="IS1245">
        <v>47</v>
      </c>
      <c r="IT1245">
        <v>181</v>
      </c>
      <c r="IU1245">
        <v>11</v>
      </c>
    </row>
    <row r="1246" spans="1:255" x14ac:dyDescent="0.25">
      <c r="A1246" t="s">
        <v>1525</v>
      </c>
      <c r="B1246">
        <v>275</v>
      </c>
      <c r="C1246">
        <v>713</v>
      </c>
      <c r="D1246" s="2">
        <v>0.38569424964936888</v>
      </c>
      <c r="E1246" t="s">
        <v>5</v>
      </c>
      <c r="F1246" t="s">
        <v>2418</v>
      </c>
      <c r="G1246" t="s">
        <v>2419</v>
      </c>
      <c r="H1246" t="s">
        <v>310</v>
      </c>
      <c r="I1246" t="s">
        <v>2424</v>
      </c>
      <c r="J1246">
        <v>4</v>
      </c>
      <c r="K1246">
        <v>128</v>
      </c>
      <c r="L1246">
        <v>83</v>
      </c>
      <c r="M1246">
        <v>48</v>
      </c>
      <c r="N1246">
        <v>0</v>
      </c>
      <c r="O1246">
        <v>0</v>
      </c>
      <c r="P1246">
        <v>0</v>
      </c>
      <c r="Q1246">
        <v>1</v>
      </c>
      <c r="R1246">
        <v>0</v>
      </c>
      <c r="S1246">
        <v>0</v>
      </c>
      <c r="T1246">
        <v>0</v>
      </c>
      <c r="U1246">
        <v>0</v>
      </c>
      <c r="V1246">
        <v>1</v>
      </c>
      <c r="W1246">
        <v>251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1</v>
      </c>
      <c r="AI1246">
        <v>195</v>
      </c>
      <c r="AJ1246">
        <v>6</v>
      </c>
      <c r="AK1246">
        <v>48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1</v>
      </c>
      <c r="AV1246">
        <v>0</v>
      </c>
      <c r="AW1246">
        <v>0</v>
      </c>
      <c r="AX1246">
        <v>0</v>
      </c>
      <c r="AY1246">
        <v>252</v>
      </c>
      <c r="AZ1246">
        <v>1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246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95</v>
      </c>
      <c r="DV1246">
        <v>162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1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107</v>
      </c>
      <c r="GK1246">
        <v>178</v>
      </c>
      <c r="GL1246">
        <v>73</v>
      </c>
      <c r="GM1246">
        <v>86</v>
      </c>
      <c r="GN1246">
        <v>64</v>
      </c>
      <c r="GO1246">
        <v>113</v>
      </c>
      <c r="GP1246">
        <v>120</v>
      </c>
      <c r="GQ1246">
        <v>180</v>
      </c>
      <c r="GR1246">
        <v>134</v>
      </c>
      <c r="GS1246">
        <v>184</v>
      </c>
      <c r="GT1246">
        <v>5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0</v>
      </c>
      <c r="HS1246">
        <v>0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1</v>
      </c>
      <c r="HZ1246">
        <v>0</v>
      </c>
      <c r="IA1246">
        <v>0</v>
      </c>
      <c r="IB1246">
        <v>0</v>
      </c>
      <c r="IC1246">
        <v>0</v>
      </c>
      <c r="ID1246">
        <v>1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226</v>
      </c>
      <c r="IO1246">
        <v>25</v>
      </c>
      <c r="IP1246">
        <v>189</v>
      </c>
      <c r="IQ1246">
        <v>66</v>
      </c>
      <c r="IR1246">
        <v>184</v>
      </c>
      <c r="IS1246">
        <v>70</v>
      </c>
      <c r="IT1246">
        <v>242</v>
      </c>
      <c r="IU1246">
        <v>12</v>
      </c>
    </row>
    <row r="1247" spans="1:255" x14ac:dyDescent="0.25">
      <c r="A1247" t="s">
        <v>1526</v>
      </c>
      <c r="B1247">
        <v>165</v>
      </c>
      <c r="C1247">
        <v>558</v>
      </c>
      <c r="D1247" s="2">
        <v>0.29569892473118281</v>
      </c>
      <c r="E1247" t="s">
        <v>5</v>
      </c>
      <c r="F1247" t="s">
        <v>2418</v>
      </c>
      <c r="G1247" t="s">
        <v>2419</v>
      </c>
      <c r="H1247" t="s">
        <v>310</v>
      </c>
      <c r="I1247" t="s">
        <v>2424</v>
      </c>
      <c r="J1247">
        <v>3</v>
      </c>
      <c r="K1247">
        <v>57</v>
      </c>
      <c r="L1247">
        <v>75</v>
      </c>
      <c r="M1247">
        <v>18</v>
      </c>
      <c r="N1247">
        <v>1</v>
      </c>
      <c r="O1247">
        <v>2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150</v>
      </c>
      <c r="X1247">
        <v>0</v>
      </c>
      <c r="Y1247">
        <v>0</v>
      </c>
      <c r="Z1247">
        <v>0</v>
      </c>
      <c r="AA1247">
        <v>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97</v>
      </c>
      <c r="AJ1247">
        <v>6</v>
      </c>
      <c r="AK1247">
        <v>42</v>
      </c>
      <c r="AL1247">
        <v>1</v>
      </c>
      <c r="AM1247">
        <v>0</v>
      </c>
      <c r="AN1247">
        <v>1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136</v>
      </c>
      <c r="AZ1247">
        <v>10</v>
      </c>
      <c r="BA1247">
        <v>1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137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81</v>
      </c>
      <c r="DV1247">
        <v>74</v>
      </c>
      <c r="DW1247">
        <v>1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2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79</v>
      </c>
      <c r="GK1247">
        <v>96</v>
      </c>
      <c r="GL1247">
        <v>53</v>
      </c>
      <c r="GM1247">
        <v>56</v>
      </c>
      <c r="GN1247">
        <v>44</v>
      </c>
      <c r="GO1247">
        <v>53</v>
      </c>
      <c r="GP1247">
        <v>47</v>
      </c>
      <c r="GQ1247">
        <v>94</v>
      </c>
      <c r="GR1247">
        <v>56</v>
      </c>
      <c r="GS1247">
        <v>107</v>
      </c>
      <c r="GT1247">
        <v>1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0</v>
      </c>
      <c r="HS1247">
        <v>0</v>
      </c>
      <c r="HT1247">
        <v>0</v>
      </c>
      <c r="HU1247">
        <v>0</v>
      </c>
      <c r="HV1247">
        <v>0</v>
      </c>
      <c r="HW1247">
        <v>0</v>
      </c>
      <c r="HX1247">
        <v>0</v>
      </c>
      <c r="HY1247">
        <v>0</v>
      </c>
      <c r="HZ1247">
        <v>1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127</v>
      </c>
      <c r="IO1247">
        <v>20</v>
      </c>
      <c r="IP1247">
        <v>99</v>
      </c>
      <c r="IQ1247">
        <v>47</v>
      </c>
      <c r="IR1247">
        <v>99</v>
      </c>
      <c r="IS1247">
        <v>43</v>
      </c>
      <c r="IT1247">
        <v>126</v>
      </c>
      <c r="IU1247">
        <v>20</v>
      </c>
    </row>
    <row r="1248" spans="1:255" x14ac:dyDescent="0.25">
      <c r="A1248" t="s">
        <v>1527</v>
      </c>
      <c r="B1248">
        <v>114</v>
      </c>
      <c r="C1248">
        <v>463</v>
      </c>
      <c r="D1248" s="2">
        <v>0.24622030237580994</v>
      </c>
      <c r="E1248" t="s">
        <v>50</v>
      </c>
      <c r="F1248" t="s">
        <v>2418</v>
      </c>
      <c r="G1248" t="s">
        <v>2423</v>
      </c>
      <c r="H1248" t="s">
        <v>315</v>
      </c>
      <c r="I1248" t="s">
        <v>2418</v>
      </c>
      <c r="J1248">
        <v>6</v>
      </c>
      <c r="K1248">
        <v>21</v>
      </c>
      <c r="L1248">
        <v>55</v>
      </c>
      <c r="M1248">
        <v>20</v>
      </c>
      <c r="N1248">
        <v>0</v>
      </c>
      <c r="O1248">
        <v>1</v>
      </c>
      <c r="P1248">
        <v>0</v>
      </c>
      <c r="Q1248">
        <v>0</v>
      </c>
      <c r="R1248">
        <v>0</v>
      </c>
      <c r="S1248">
        <v>1</v>
      </c>
      <c r="T1248">
        <v>0</v>
      </c>
      <c r="U1248">
        <v>0</v>
      </c>
      <c r="V1248">
        <v>0</v>
      </c>
      <c r="W1248">
        <v>91</v>
      </c>
      <c r="X1248">
        <v>1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2</v>
      </c>
      <c r="AE1248">
        <v>0</v>
      </c>
      <c r="AF1248">
        <v>0</v>
      </c>
      <c r="AG1248">
        <v>0</v>
      </c>
      <c r="AH1248">
        <v>0</v>
      </c>
      <c r="AI1248">
        <v>42</v>
      </c>
      <c r="AJ1248">
        <v>4</v>
      </c>
      <c r="AK1248">
        <v>51</v>
      </c>
      <c r="AL1248">
        <v>0</v>
      </c>
      <c r="AM1248">
        <v>2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93</v>
      </c>
      <c r="AZ1248">
        <v>1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14</v>
      </c>
      <c r="BO1248">
        <v>85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50</v>
      </c>
      <c r="DD1248">
        <v>42</v>
      </c>
      <c r="DE1248">
        <v>2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66</v>
      </c>
      <c r="HL1248">
        <v>67</v>
      </c>
      <c r="HM1248">
        <v>69</v>
      </c>
      <c r="HN1248">
        <v>57</v>
      </c>
      <c r="HO1248">
        <v>53</v>
      </c>
      <c r="HP1248">
        <v>2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2</v>
      </c>
      <c r="HZ1248">
        <v>1</v>
      </c>
      <c r="IA1248">
        <v>0</v>
      </c>
      <c r="IB1248">
        <v>0</v>
      </c>
      <c r="IC1248">
        <v>0</v>
      </c>
      <c r="ID1248">
        <v>0</v>
      </c>
      <c r="IE1248">
        <v>1</v>
      </c>
      <c r="IF1248">
        <v>0</v>
      </c>
      <c r="IG1248">
        <v>0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83</v>
      </c>
      <c r="IO1248">
        <v>20</v>
      </c>
      <c r="IP1248">
        <v>58</v>
      </c>
      <c r="IQ1248">
        <v>44</v>
      </c>
      <c r="IR1248">
        <v>62</v>
      </c>
      <c r="IS1248">
        <v>40</v>
      </c>
      <c r="IT1248">
        <v>90</v>
      </c>
      <c r="IU1248">
        <v>11</v>
      </c>
    </row>
    <row r="1249" spans="1:255" x14ac:dyDescent="0.25">
      <c r="A1249" t="s">
        <v>1528</v>
      </c>
      <c r="B1249">
        <v>123</v>
      </c>
      <c r="C1249">
        <v>508</v>
      </c>
      <c r="D1249" s="2">
        <v>0.24212598425196849</v>
      </c>
      <c r="E1249" t="s">
        <v>50</v>
      </c>
      <c r="F1249" t="s">
        <v>2418</v>
      </c>
      <c r="G1249" t="s">
        <v>2423</v>
      </c>
      <c r="H1249" t="s">
        <v>315</v>
      </c>
      <c r="I1249" t="s">
        <v>2418</v>
      </c>
      <c r="J1249">
        <v>3</v>
      </c>
      <c r="K1249">
        <v>11</v>
      </c>
      <c r="L1249">
        <v>70</v>
      </c>
      <c r="M1249">
        <v>33</v>
      </c>
      <c r="N1249">
        <v>1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98</v>
      </c>
      <c r="X1249">
        <v>1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45</v>
      </c>
      <c r="AJ1249">
        <v>19</v>
      </c>
      <c r="AK1249">
        <v>43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77</v>
      </c>
      <c r="AZ1249">
        <v>25</v>
      </c>
      <c r="BA1249">
        <v>8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42</v>
      </c>
      <c r="BO1249">
        <v>71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58</v>
      </c>
      <c r="DD1249">
        <v>55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64</v>
      </c>
      <c r="HL1249">
        <v>64</v>
      </c>
      <c r="HM1249">
        <v>74</v>
      </c>
      <c r="HN1249">
        <v>52</v>
      </c>
      <c r="HO1249">
        <v>52</v>
      </c>
      <c r="HP1249">
        <v>13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0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84</v>
      </c>
      <c r="IO1249">
        <v>28</v>
      </c>
      <c r="IP1249">
        <v>75</v>
      </c>
      <c r="IQ1249">
        <v>38</v>
      </c>
      <c r="IR1249">
        <v>76</v>
      </c>
      <c r="IS1249">
        <v>36</v>
      </c>
      <c r="IT1249">
        <v>95</v>
      </c>
      <c r="IU1249">
        <v>15</v>
      </c>
    </row>
    <row r="1250" spans="1:255" x14ac:dyDescent="0.25">
      <c r="A1250" t="s">
        <v>1529</v>
      </c>
      <c r="B1250">
        <v>114</v>
      </c>
      <c r="C1250">
        <v>620</v>
      </c>
      <c r="D1250" s="2">
        <v>0.18387096774193548</v>
      </c>
      <c r="E1250" t="s">
        <v>50</v>
      </c>
      <c r="F1250" t="s">
        <v>2418</v>
      </c>
      <c r="G1250" t="s">
        <v>2423</v>
      </c>
      <c r="H1250" t="s">
        <v>239</v>
      </c>
      <c r="I1250" t="s">
        <v>2418</v>
      </c>
      <c r="J1250">
        <v>1</v>
      </c>
      <c r="K1250">
        <v>25</v>
      </c>
      <c r="L1250">
        <v>57</v>
      </c>
      <c r="M1250">
        <v>23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91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57</v>
      </c>
      <c r="AJ1250">
        <v>1</v>
      </c>
      <c r="AK1250">
        <v>33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80</v>
      </c>
      <c r="AZ1250">
        <v>5</v>
      </c>
      <c r="BA1250">
        <v>4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12</v>
      </c>
      <c r="BO1250">
        <v>87</v>
      </c>
      <c r="BP1250">
        <v>1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96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57</v>
      </c>
      <c r="HL1250">
        <v>50</v>
      </c>
      <c r="HM1250">
        <v>70</v>
      </c>
      <c r="HN1250">
        <v>55</v>
      </c>
      <c r="HO1250">
        <v>46</v>
      </c>
      <c r="HP1250">
        <v>2</v>
      </c>
      <c r="HQ1250">
        <v>0</v>
      </c>
      <c r="HR1250">
        <v>0</v>
      </c>
      <c r="HS1250">
        <v>0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</v>
      </c>
      <c r="ID1250">
        <v>0</v>
      </c>
      <c r="IE1250">
        <v>0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94</v>
      </c>
      <c r="IO1250">
        <v>10</v>
      </c>
      <c r="IP1250">
        <v>46</v>
      </c>
      <c r="IQ1250">
        <v>57</v>
      </c>
      <c r="IR1250">
        <v>43</v>
      </c>
      <c r="IS1250">
        <v>59</v>
      </c>
      <c r="IT1250">
        <v>62</v>
      </c>
      <c r="IU1250">
        <v>41</v>
      </c>
    </row>
    <row r="1251" spans="1:255" x14ac:dyDescent="0.25">
      <c r="A1251" t="s">
        <v>1530</v>
      </c>
      <c r="B1251">
        <v>125</v>
      </c>
      <c r="C1251">
        <v>624</v>
      </c>
      <c r="D1251" s="2">
        <v>0.20032051282051283</v>
      </c>
      <c r="E1251" t="s">
        <v>50</v>
      </c>
      <c r="F1251" t="s">
        <v>2418</v>
      </c>
      <c r="G1251" t="s">
        <v>2423</v>
      </c>
      <c r="H1251" t="s">
        <v>153</v>
      </c>
      <c r="I1251" t="s">
        <v>2418</v>
      </c>
      <c r="J1251">
        <v>5</v>
      </c>
      <c r="K1251">
        <v>41</v>
      </c>
      <c r="L1251">
        <v>54</v>
      </c>
      <c r="M1251">
        <v>13</v>
      </c>
      <c r="N1251">
        <v>0</v>
      </c>
      <c r="O1251">
        <v>2</v>
      </c>
      <c r="P1251">
        <v>0</v>
      </c>
      <c r="Q1251">
        <v>0</v>
      </c>
      <c r="R1251">
        <v>0</v>
      </c>
      <c r="S1251">
        <v>1</v>
      </c>
      <c r="T1251">
        <v>0</v>
      </c>
      <c r="U1251">
        <v>0</v>
      </c>
      <c r="V1251">
        <v>0</v>
      </c>
      <c r="W1251">
        <v>100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0</v>
      </c>
      <c r="AD1251">
        <v>1</v>
      </c>
      <c r="AE1251">
        <v>0</v>
      </c>
      <c r="AF1251">
        <v>0</v>
      </c>
      <c r="AG1251">
        <v>0</v>
      </c>
      <c r="AH1251">
        <v>0</v>
      </c>
      <c r="AI1251">
        <v>65</v>
      </c>
      <c r="AJ1251">
        <v>5</v>
      </c>
      <c r="AK1251">
        <v>32</v>
      </c>
      <c r="AL1251">
        <v>1</v>
      </c>
      <c r="AM1251">
        <v>2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97</v>
      </c>
      <c r="AZ1251">
        <v>4</v>
      </c>
      <c r="BA1251">
        <v>5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24</v>
      </c>
      <c r="BO1251">
        <v>86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99</v>
      </c>
      <c r="DI1251">
        <v>2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74</v>
      </c>
      <c r="HL1251">
        <v>65</v>
      </c>
      <c r="HM1251">
        <v>82</v>
      </c>
      <c r="HN1251">
        <v>38</v>
      </c>
      <c r="HO1251">
        <v>56</v>
      </c>
      <c r="HP1251">
        <v>17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</v>
      </c>
      <c r="ID1251">
        <v>0</v>
      </c>
      <c r="IE1251">
        <v>0</v>
      </c>
      <c r="IF1251">
        <v>0</v>
      </c>
      <c r="IG1251">
        <v>1</v>
      </c>
      <c r="IH1251">
        <v>1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90</v>
      </c>
      <c r="IO1251">
        <v>25</v>
      </c>
      <c r="IP1251">
        <v>63</v>
      </c>
      <c r="IQ1251">
        <v>49</v>
      </c>
      <c r="IR1251">
        <v>58</v>
      </c>
      <c r="IS1251">
        <v>57</v>
      </c>
      <c r="IT1251">
        <v>84</v>
      </c>
      <c r="IU1251">
        <v>25</v>
      </c>
    </row>
    <row r="1252" spans="1:255" x14ac:dyDescent="0.25">
      <c r="A1252" t="s">
        <v>1531</v>
      </c>
      <c r="B1252">
        <v>154</v>
      </c>
      <c r="C1252">
        <v>653</v>
      </c>
      <c r="D1252" s="2">
        <v>0.23583460949464014</v>
      </c>
      <c r="E1252" t="s">
        <v>50</v>
      </c>
      <c r="F1252" t="s">
        <v>2418</v>
      </c>
      <c r="G1252" t="s">
        <v>2423</v>
      </c>
      <c r="H1252" t="s">
        <v>315</v>
      </c>
      <c r="I1252" t="s">
        <v>2418</v>
      </c>
      <c r="J1252">
        <v>9</v>
      </c>
      <c r="K1252">
        <v>18</v>
      </c>
      <c r="L1252">
        <v>75</v>
      </c>
      <c r="M1252">
        <v>4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0</v>
      </c>
      <c r="W1252">
        <v>123</v>
      </c>
      <c r="X1252">
        <v>1</v>
      </c>
      <c r="Y1252">
        <v>0</v>
      </c>
      <c r="Z1252">
        <v>1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48</v>
      </c>
      <c r="AJ1252">
        <v>8</v>
      </c>
      <c r="AK1252">
        <v>61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94</v>
      </c>
      <c r="AZ1252">
        <v>29</v>
      </c>
      <c r="BA1252">
        <v>9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83</v>
      </c>
      <c r="BO1252">
        <v>56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50</v>
      </c>
      <c r="DD1252">
        <v>88</v>
      </c>
      <c r="DE1252">
        <v>1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75</v>
      </c>
      <c r="HL1252">
        <v>67</v>
      </c>
      <c r="HM1252">
        <v>70</v>
      </c>
      <c r="HN1252">
        <v>51</v>
      </c>
      <c r="HO1252">
        <v>53</v>
      </c>
      <c r="HP1252">
        <v>6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1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111</v>
      </c>
      <c r="IO1252">
        <v>22</v>
      </c>
      <c r="IP1252">
        <v>103</v>
      </c>
      <c r="IQ1252">
        <v>36</v>
      </c>
      <c r="IR1252">
        <v>102</v>
      </c>
      <c r="IS1252">
        <v>37</v>
      </c>
      <c r="IT1252">
        <v>120</v>
      </c>
      <c r="IU1252">
        <v>15</v>
      </c>
    </row>
    <row r="1253" spans="1:255" x14ac:dyDescent="0.25">
      <c r="A1253" t="s">
        <v>1532</v>
      </c>
      <c r="B1253">
        <v>276</v>
      </c>
      <c r="C1253">
        <v>815</v>
      </c>
      <c r="D1253" s="2">
        <v>0.33865030674846625</v>
      </c>
      <c r="E1253" t="s">
        <v>50</v>
      </c>
      <c r="F1253" t="s">
        <v>2418</v>
      </c>
      <c r="G1253" t="s">
        <v>2423</v>
      </c>
      <c r="H1253" t="s">
        <v>315</v>
      </c>
      <c r="I1253" t="s">
        <v>2418</v>
      </c>
      <c r="J1253">
        <v>11</v>
      </c>
      <c r="K1253">
        <v>26</v>
      </c>
      <c r="L1253">
        <v>95</v>
      </c>
      <c r="M1253">
        <v>132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0</v>
      </c>
      <c r="W1253">
        <v>230</v>
      </c>
      <c r="X1253">
        <v>2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0</v>
      </c>
      <c r="AH1253">
        <v>0</v>
      </c>
      <c r="AI1253">
        <v>106</v>
      </c>
      <c r="AJ1253">
        <v>13</v>
      </c>
      <c r="AK1253">
        <v>116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129</v>
      </c>
      <c r="AZ1253">
        <v>104</v>
      </c>
      <c r="BA1253">
        <v>13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199</v>
      </c>
      <c r="BO1253">
        <v>59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37</v>
      </c>
      <c r="DD1253">
        <v>222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145</v>
      </c>
      <c r="HL1253">
        <v>148</v>
      </c>
      <c r="HM1253">
        <v>144</v>
      </c>
      <c r="HN1253">
        <v>125</v>
      </c>
      <c r="HO1253">
        <v>131</v>
      </c>
      <c r="HP1253">
        <v>16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</v>
      </c>
      <c r="ID1253">
        <v>0</v>
      </c>
      <c r="IE1253">
        <v>1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232</v>
      </c>
      <c r="IO1253">
        <v>29</v>
      </c>
      <c r="IP1253">
        <v>234</v>
      </c>
      <c r="IQ1253">
        <v>28</v>
      </c>
      <c r="IR1253">
        <v>233</v>
      </c>
      <c r="IS1253">
        <v>29</v>
      </c>
      <c r="IT1253">
        <v>256</v>
      </c>
      <c r="IU1253">
        <v>8</v>
      </c>
    </row>
    <row r="1254" spans="1:255" x14ac:dyDescent="0.25">
      <c r="A1254" t="s">
        <v>1533</v>
      </c>
      <c r="B1254">
        <v>89</v>
      </c>
      <c r="C1254">
        <v>523</v>
      </c>
      <c r="D1254" s="2">
        <v>0.17017208413001911</v>
      </c>
      <c r="E1254" t="s">
        <v>50</v>
      </c>
      <c r="F1254" t="s">
        <v>2418</v>
      </c>
      <c r="G1254" t="s">
        <v>2423</v>
      </c>
      <c r="H1254" t="s">
        <v>315</v>
      </c>
      <c r="I1254" t="s">
        <v>2418</v>
      </c>
      <c r="J1254">
        <v>2</v>
      </c>
      <c r="K1254">
        <v>14</v>
      </c>
      <c r="L1254">
        <v>42</v>
      </c>
      <c r="M1254">
        <v>25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68</v>
      </c>
      <c r="X1254">
        <v>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29</v>
      </c>
      <c r="AJ1254">
        <v>4</v>
      </c>
      <c r="AK1254">
        <v>36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62</v>
      </c>
      <c r="AZ1254">
        <v>15</v>
      </c>
      <c r="BA1254">
        <v>1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30</v>
      </c>
      <c r="BO1254">
        <v>51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45</v>
      </c>
      <c r="DD1254">
        <v>31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44</v>
      </c>
      <c r="HL1254">
        <v>41</v>
      </c>
      <c r="HM1254">
        <v>53</v>
      </c>
      <c r="HN1254">
        <v>35</v>
      </c>
      <c r="HO1254">
        <v>33</v>
      </c>
      <c r="HP1254">
        <v>6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59</v>
      </c>
      <c r="IO1254">
        <v>16</v>
      </c>
      <c r="IP1254">
        <v>55</v>
      </c>
      <c r="IQ1254">
        <v>19</v>
      </c>
      <c r="IR1254">
        <v>54</v>
      </c>
      <c r="IS1254">
        <v>20</v>
      </c>
      <c r="IT1254">
        <v>65</v>
      </c>
      <c r="IU1254">
        <v>7</v>
      </c>
    </row>
    <row r="1255" spans="1:255" x14ac:dyDescent="0.25">
      <c r="A1255" t="s">
        <v>1534</v>
      </c>
      <c r="B1255">
        <v>87</v>
      </c>
      <c r="C1255">
        <v>409</v>
      </c>
      <c r="D1255" s="2">
        <v>0.21271393643031786</v>
      </c>
      <c r="E1255" t="s">
        <v>50</v>
      </c>
      <c r="F1255" t="s">
        <v>2418</v>
      </c>
      <c r="G1255" t="s">
        <v>2423</v>
      </c>
      <c r="H1255" t="s">
        <v>315</v>
      </c>
      <c r="I1255" t="s">
        <v>2418</v>
      </c>
      <c r="J1255">
        <v>1</v>
      </c>
      <c r="K1255">
        <v>27</v>
      </c>
      <c r="L1255">
        <v>41</v>
      </c>
      <c r="M1255">
        <v>12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70</v>
      </c>
      <c r="X1255">
        <v>1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46</v>
      </c>
      <c r="AJ1255">
        <v>3</v>
      </c>
      <c r="AK1255">
        <v>26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57</v>
      </c>
      <c r="AZ1255">
        <v>7</v>
      </c>
      <c r="BA1255">
        <v>3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2</v>
      </c>
      <c r="BO1255">
        <v>56</v>
      </c>
      <c r="BP1255">
        <v>1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51</v>
      </c>
      <c r="DD1255">
        <v>23</v>
      </c>
      <c r="DE1255">
        <v>1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54</v>
      </c>
      <c r="HL1255">
        <v>55</v>
      </c>
      <c r="HM1255">
        <v>64</v>
      </c>
      <c r="HN1255">
        <v>33</v>
      </c>
      <c r="HO1255">
        <v>47</v>
      </c>
      <c r="HP1255">
        <v>3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66</v>
      </c>
      <c r="IO1255">
        <v>12</v>
      </c>
      <c r="IP1255">
        <v>50</v>
      </c>
      <c r="IQ1255">
        <v>26</v>
      </c>
      <c r="IR1255">
        <v>51</v>
      </c>
      <c r="IS1255">
        <v>28</v>
      </c>
      <c r="IT1255">
        <v>60</v>
      </c>
      <c r="IU1255">
        <v>18</v>
      </c>
    </row>
    <row r="1256" spans="1:255" x14ac:dyDescent="0.25">
      <c r="A1256" t="s">
        <v>1535</v>
      </c>
      <c r="B1256">
        <v>101</v>
      </c>
      <c r="C1256">
        <v>498</v>
      </c>
      <c r="D1256" s="2">
        <v>0.20281124497991967</v>
      </c>
      <c r="E1256" t="s">
        <v>50</v>
      </c>
      <c r="F1256" t="s">
        <v>2418</v>
      </c>
      <c r="G1256" t="s">
        <v>2423</v>
      </c>
      <c r="H1256" t="s">
        <v>239</v>
      </c>
      <c r="I1256" t="s">
        <v>2418</v>
      </c>
      <c r="J1256">
        <v>1</v>
      </c>
      <c r="K1256">
        <v>37</v>
      </c>
      <c r="L1256">
        <v>39</v>
      </c>
      <c r="M1256">
        <v>2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89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62</v>
      </c>
      <c r="AJ1256">
        <v>2</v>
      </c>
      <c r="AK1256">
        <v>27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55</v>
      </c>
      <c r="AZ1256">
        <v>10</v>
      </c>
      <c r="BA1256">
        <v>3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0</v>
      </c>
      <c r="BO1256">
        <v>72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88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74</v>
      </c>
      <c r="HL1256">
        <v>74</v>
      </c>
      <c r="HM1256">
        <v>84</v>
      </c>
      <c r="HN1256">
        <v>32</v>
      </c>
      <c r="HO1256">
        <v>61</v>
      </c>
      <c r="HP1256">
        <v>9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89</v>
      </c>
      <c r="IO1256">
        <v>4</v>
      </c>
      <c r="IP1256">
        <v>72</v>
      </c>
      <c r="IQ1256">
        <v>23</v>
      </c>
      <c r="IR1256">
        <v>73</v>
      </c>
      <c r="IS1256">
        <v>21</v>
      </c>
      <c r="IT1256">
        <v>80</v>
      </c>
      <c r="IU1256">
        <v>14</v>
      </c>
    </row>
    <row r="1257" spans="1:255" x14ac:dyDescent="0.25">
      <c r="A1257" t="s">
        <v>1536</v>
      </c>
      <c r="B1257">
        <v>78</v>
      </c>
      <c r="C1257">
        <v>452</v>
      </c>
      <c r="D1257" s="2">
        <v>0.17256637168141592</v>
      </c>
      <c r="E1257" t="s">
        <v>50</v>
      </c>
      <c r="F1257" t="s">
        <v>2418</v>
      </c>
      <c r="G1257" t="s">
        <v>2423</v>
      </c>
      <c r="H1257" t="s">
        <v>239</v>
      </c>
      <c r="I1257" t="s">
        <v>2418</v>
      </c>
      <c r="J1257">
        <v>2</v>
      </c>
      <c r="K1257">
        <v>32</v>
      </c>
      <c r="L1257">
        <v>22</v>
      </c>
      <c r="M1257">
        <v>9</v>
      </c>
      <c r="N1257">
        <v>0</v>
      </c>
      <c r="O1257">
        <v>6</v>
      </c>
      <c r="P1257">
        <v>0</v>
      </c>
      <c r="Q1257">
        <v>0</v>
      </c>
      <c r="R1257">
        <v>1</v>
      </c>
      <c r="S1257">
        <v>0</v>
      </c>
      <c r="T1257">
        <v>0</v>
      </c>
      <c r="U1257">
        <v>0</v>
      </c>
      <c r="V1257">
        <v>1</v>
      </c>
      <c r="W1257">
        <v>63</v>
      </c>
      <c r="X1257">
        <v>0</v>
      </c>
      <c r="Y1257">
        <v>0</v>
      </c>
      <c r="Z1257">
        <v>2</v>
      </c>
      <c r="AA1257">
        <v>0</v>
      </c>
      <c r="AB1257">
        <v>4</v>
      </c>
      <c r="AC1257">
        <v>0</v>
      </c>
      <c r="AD1257">
        <v>0</v>
      </c>
      <c r="AE1257">
        <v>0</v>
      </c>
      <c r="AF1257">
        <v>1</v>
      </c>
      <c r="AG1257">
        <v>0</v>
      </c>
      <c r="AH1257">
        <v>1</v>
      </c>
      <c r="AI1257">
        <v>43</v>
      </c>
      <c r="AJ1257">
        <v>3</v>
      </c>
      <c r="AK1257">
        <v>15</v>
      </c>
      <c r="AL1257">
        <v>0</v>
      </c>
      <c r="AM1257">
        <v>0</v>
      </c>
      <c r="AN1257">
        <v>2</v>
      </c>
      <c r="AO1257">
        <v>0</v>
      </c>
      <c r="AP1257">
        <v>1</v>
      </c>
      <c r="AQ1257">
        <v>0</v>
      </c>
      <c r="AR1257">
        <v>3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50</v>
      </c>
      <c r="AZ1257">
        <v>4</v>
      </c>
      <c r="BA1257">
        <v>1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15</v>
      </c>
      <c r="BO1257">
        <v>46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58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45</v>
      </c>
      <c r="HL1257">
        <v>46</v>
      </c>
      <c r="HM1257">
        <v>47</v>
      </c>
      <c r="HN1257">
        <v>24</v>
      </c>
      <c r="HO1257">
        <v>41</v>
      </c>
      <c r="HP1257">
        <v>0</v>
      </c>
      <c r="HQ1257">
        <v>0</v>
      </c>
      <c r="HR1257">
        <v>0</v>
      </c>
      <c r="HS1257">
        <v>0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</v>
      </c>
      <c r="ID1257">
        <v>0</v>
      </c>
      <c r="IE1257">
        <v>0</v>
      </c>
      <c r="IF1257">
        <v>0</v>
      </c>
      <c r="IG1257">
        <v>2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47</v>
      </c>
      <c r="IO1257">
        <v>11</v>
      </c>
      <c r="IP1257">
        <v>40</v>
      </c>
      <c r="IQ1257">
        <v>19</v>
      </c>
      <c r="IR1257">
        <v>36</v>
      </c>
      <c r="IS1257">
        <v>23</v>
      </c>
      <c r="IT1257">
        <v>49</v>
      </c>
      <c r="IU1257">
        <v>11</v>
      </c>
    </row>
    <row r="1258" spans="1:255" x14ac:dyDescent="0.25">
      <c r="A1258" t="s">
        <v>1537</v>
      </c>
      <c r="B1258">
        <v>78</v>
      </c>
      <c r="C1258">
        <v>416</v>
      </c>
      <c r="D1258" s="2">
        <v>0.1875</v>
      </c>
      <c r="E1258" t="s">
        <v>50</v>
      </c>
      <c r="F1258" t="s">
        <v>2418</v>
      </c>
      <c r="G1258" t="s">
        <v>2423</v>
      </c>
      <c r="H1258" t="s">
        <v>239</v>
      </c>
      <c r="I1258" t="s">
        <v>2418</v>
      </c>
      <c r="J1258">
        <v>1</v>
      </c>
      <c r="K1258">
        <v>25</v>
      </c>
      <c r="L1258">
        <v>31</v>
      </c>
      <c r="M1258">
        <v>13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67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41</v>
      </c>
      <c r="AJ1258">
        <v>3</v>
      </c>
      <c r="AK1258">
        <v>19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59</v>
      </c>
      <c r="AZ1258">
        <v>7</v>
      </c>
      <c r="BA1258">
        <v>1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24</v>
      </c>
      <c r="BO1258">
        <v>43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68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50</v>
      </c>
      <c r="HL1258">
        <v>46</v>
      </c>
      <c r="HM1258">
        <v>51</v>
      </c>
      <c r="HN1258">
        <v>40</v>
      </c>
      <c r="HO1258">
        <v>44</v>
      </c>
      <c r="HP1258">
        <v>14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46</v>
      </c>
      <c r="IO1258">
        <v>22</v>
      </c>
      <c r="IP1258">
        <v>39</v>
      </c>
      <c r="IQ1258">
        <v>28</v>
      </c>
      <c r="IR1258">
        <v>41</v>
      </c>
      <c r="IS1258">
        <v>26</v>
      </c>
      <c r="IT1258">
        <v>61</v>
      </c>
      <c r="IU1258">
        <v>8</v>
      </c>
    </row>
    <row r="1259" spans="1:255" x14ac:dyDescent="0.25">
      <c r="A1259" t="s">
        <v>1538</v>
      </c>
      <c r="B1259">
        <v>147</v>
      </c>
      <c r="C1259">
        <v>566</v>
      </c>
      <c r="D1259" s="2">
        <v>0.25971731448763252</v>
      </c>
      <c r="E1259" t="s">
        <v>50</v>
      </c>
      <c r="F1259" t="s">
        <v>2418</v>
      </c>
      <c r="G1259" t="s">
        <v>2423</v>
      </c>
      <c r="H1259" t="s">
        <v>239</v>
      </c>
      <c r="I1259" t="s">
        <v>2418</v>
      </c>
      <c r="J1259">
        <v>4</v>
      </c>
      <c r="K1259">
        <v>32</v>
      </c>
      <c r="L1259">
        <v>66</v>
      </c>
      <c r="M1259">
        <v>28</v>
      </c>
      <c r="N1259">
        <v>0</v>
      </c>
      <c r="O1259">
        <v>0</v>
      </c>
      <c r="P1259">
        <v>1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116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53</v>
      </c>
      <c r="AJ1259">
        <v>7</v>
      </c>
      <c r="AK1259">
        <v>5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1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101</v>
      </c>
      <c r="AZ1259">
        <v>15</v>
      </c>
      <c r="BA1259">
        <v>7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40</v>
      </c>
      <c r="BO1259">
        <v>88</v>
      </c>
      <c r="BP1259">
        <v>1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118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86</v>
      </c>
      <c r="HL1259">
        <v>94</v>
      </c>
      <c r="HM1259">
        <v>99</v>
      </c>
      <c r="HN1259">
        <v>70</v>
      </c>
      <c r="HO1259">
        <v>77</v>
      </c>
      <c r="HP1259">
        <v>5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1</v>
      </c>
      <c r="HY1259">
        <v>0</v>
      </c>
      <c r="HZ1259">
        <v>0</v>
      </c>
      <c r="IA1259">
        <v>0</v>
      </c>
      <c r="IB1259">
        <v>0</v>
      </c>
      <c r="IC1259">
        <v>0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99</v>
      </c>
      <c r="IO1259">
        <v>31</v>
      </c>
      <c r="IP1259">
        <v>80</v>
      </c>
      <c r="IQ1259">
        <v>52</v>
      </c>
      <c r="IR1259">
        <v>80</v>
      </c>
      <c r="IS1259">
        <v>47</v>
      </c>
      <c r="IT1259">
        <v>112</v>
      </c>
      <c r="IU1259">
        <v>18</v>
      </c>
    </row>
    <row r="1260" spans="1:255" x14ac:dyDescent="0.25">
      <c r="A1260" t="s">
        <v>1539</v>
      </c>
      <c r="B1260">
        <v>117</v>
      </c>
      <c r="C1260">
        <v>625</v>
      </c>
      <c r="D1260" s="2">
        <v>0.18720000000000001</v>
      </c>
      <c r="E1260" t="s">
        <v>50</v>
      </c>
      <c r="F1260" t="s">
        <v>2418</v>
      </c>
      <c r="G1260" t="s">
        <v>2423</v>
      </c>
      <c r="H1260" t="s">
        <v>153</v>
      </c>
      <c r="I1260" t="s">
        <v>2418</v>
      </c>
      <c r="J1260">
        <v>3</v>
      </c>
      <c r="K1260">
        <v>31</v>
      </c>
      <c r="L1260">
        <v>49</v>
      </c>
      <c r="M1260">
        <v>28</v>
      </c>
      <c r="N1260">
        <v>1</v>
      </c>
      <c r="O1260">
        <v>1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98</v>
      </c>
      <c r="X1260">
        <v>2</v>
      </c>
      <c r="Y1260">
        <v>0</v>
      </c>
      <c r="Z1260">
        <v>1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72</v>
      </c>
      <c r="AJ1260">
        <v>4</v>
      </c>
      <c r="AK1260">
        <v>28</v>
      </c>
      <c r="AL1260">
        <v>0</v>
      </c>
      <c r="AM1260">
        <v>0</v>
      </c>
      <c r="AN1260">
        <v>1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94</v>
      </c>
      <c r="AZ1260">
        <v>14</v>
      </c>
      <c r="BA1260">
        <v>5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33</v>
      </c>
      <c r="BO1260">
        <v>77</v>
      </c>
      <c r="BP1260">
        <v>1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96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67</v>
      </c>
      <c r="HL1260">
        <v>62</v>
      </c>
      <c r="HM1260">
        <v>90</v>
      </c>
      <c r="HN1260">
        <v>55</v>
      </c>
      <c r="HO1260">
        <v>56</v>
      </c>
      <c r="HP1260">
        <v>9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1</v>
      </c>
      <c r="HY1260">
        <v>0</v>
      </c>
      <c r="HZ1260">
        <v>0</v>
      </c>
      <c r="IA1260">
        <v>0</v>
      </c>
      <c r="IB1260">
        <v>0</v>
      </c>
      <c r="IC1260">
        <v>0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92</v>
      </c>
      <c r="IO1260">
        <v>15</v>
      </c>
      <c r="IP1260">
        <v>79</v>
      </c>
      <c r="IQ1260">
        <v>28</v>
      </c>
      <c r="IR1260">
        <v>80</v>
      </c>
      <c r="IS1260">
        <v>23</v>
      </c>
      <c r="IT1260">
        <v>95</v>
      </c>
      <c r="IU1260">
        <v>11</v>
      </c>
    </row>
    <row r="1261" spans="1:255" x14ac:dyDescent="0.25">
      <c r="A1261" t="s">
        <v>1540</v>
      </c>
      <c r="B1261">
        <v>261</v>
      </c>
      <c r="C1261">
        <v>779</v>
      </c>
      <c r="D1261" s="2">
        <v>0.33504492939666236</v>
      </c>
      <c r="E1261" t="s">
        <v>50</v>
      </c>
      <c r="F1261" t="s">
        <v>2418</v>
      </c>
      <c r="G1261" t="s">
        <v>2423</v>
      </c>
      <c r="H1261" t="s">
        <v>315</v>
      </c>
      <c r="I1261" t="s">
        <v>2418</v>
      </c>
      <c r="J1261">
        <v>10</v>
      </c>
      <c r="K1261">
        <v>30</v>
      </c>
      <c r="L1261">
        <v>103</v>
      </c>
      <c r="M1261">
        <v>105</v>
      </c>
      <c r="N1261">
        <v>0</v>
      </c>
      <c r="O1261">
        <v>0</v>
      </c>
      <c r="P1261">
        <v>1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</v>
      </c>
      <c r="W1261">
        <v>219</v>
      </c>
      <c r="X1261">
        <v>4</v>
      </c>
      <c r="Y1261">
        <v>0</v>
      </c>
      <c r="Z1261">
        <v>0</v>
      </c>
      <c r="AA1261">
        <v>0</v>
      </c>
      <c r="AB1261">
        <v>0</v>
      </c>
      <c r="AC1261">
        <v>1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107</v>
      </c>
      <c r="AJ1261">
        <v>12</v>
      </c>
      <c r="AK1261">
        <v>102</v>
      </c>
      <c r="AL1261">
        <v>0</v>
      </c>
      <c r="AM1261">
        <v>0</v>
      </c>
      <c r="AN1261">
        <v>1</v>
      </c>
      <c r="AO1261">
        <v>0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138</v>
      </c>
      <c r="AZ1261">
        <v>89</v>
      </c>
      <c r="BA1261">
        <v>10</v>
      </c>
      <c r="BB1261">
        <v>1</v>
      </c>
      <c r="BC1261">
        <v>0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147</v>
      </c>
      <c r="BO1261">
        <v>95</v>
      </c>
      <c r="BP1261">
        <v>0</v>
      </c>
      <c r="BQ1261">
        <v>0</v>
      </c>
      <c r="BR1261">
        <v>0</v>
      </c>
      <c r="BS1261">
        <v>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62</v>
      </c>
      <c r="DD1261">
        <v>181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2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139</v>
      </c>
      <c r="HL1261">
        <v>148</v>
      </c>
      <c r="HM1261">
        <v>145</v>
      </c>
      <c r="HN1261">
        <v>118</v>
      </c>
      <c r="HO1261">
        <v>128</v>
      </c>
      <c r="HP1261">
        <v>42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1</v>
      </c>
      <c r="HZ1261">
        <v>0</v>
      </c>
      <c r="IA1261">
        <v>0</v>
      </c>
      <c r="IB1261">
        <v>0</v>
      </c>
      <c r="IC1261">
        <v>0</v>
      </c>
      <c r="ID1261">
        <v>0</v>
      </c>
      <c r="IE1261">
        <v>1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207</v>
      </c>
      <c r="IO1261">
        <v>36</v>
      </c>
      <c r="IP1261">
        <v>209</v>
      </c>
      <c r="IQ1261">
        <v>31</v>
      </c>
      <c r="IR1261">
        <v>204</v>
      </c>
      <c r="IS1261">
        <v>37</v>
      </c>
      <c r="IT1261">
        <v>230</v>
      </c>
      <c r="IU1261">
        <v>12</v>
      </c>
    </row>
    <row r="1262" spans="1:255" x14ac:dyDescent="0.25">
      <c r="A1262" t="s">
        <v>1541</v>
      </c>
      <c r="B1262">
        <v>139</v>
      </c>
      <c r="C1262">
        <v>576</v>
      </c>
      <c r="D1262" s="2">
        <v>0.24131944444444445</v>
      </c>
      <c r="E1262" t="s">
        <v>50</v>
      </c>
      <c r="F1262" t="s">
        <v>2418</v>
      </c>
      <c r="G1262" t="s">
        <v>2423</v>
      </c>
      <c r="H1262" t="s">
        <v>315</v>
      </c>
      <c r="I1262" t="s">
        <v>2418</v>
      </c>
      <c r="J1262">
        <v>2</v>
      </c>
      <c r="K1262">
        <v>36</v>
      </c>
      <c r="L1262">
        <v>65</v>
      </c>
      <c r="M1262">
        <v>29</v>
      </c>
      <c r="N1262">
        <v>0</v>
      </c>
      <c r="O1262">
        <v>0</v>
      </c>
      <c r="P1262">
        <v>2</v>
      </c>
      <c r="Q1262">
        <v>1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17</v>
      </c>
      <c r="X1262">
        <v>1</v>
      </c>
      <c r="Y1262">
        <v>1</v>
      </c>
      <c r="Z1262">
        <v>1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75</v>
      </c>
      <c r="AJ1262">
        <v>3</v>
      </c>
      <c r="AK1262">
        <v>42</v>
      </c>
      <c r="AL1262">
        <v>0</v>
      </c>
      <c r="AM1262">
        <v>0</v>
      </c>
      <c r="AN1262">
        <v>2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08</v>
      </c>
      <c r="AZ1262">
        <v>16</v>
      </c>
      <c r="BA1262">
        <v>2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45</v>
      </c>
      <c r="BO1262">
        <v>83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58</v>
      </c>
      <c r="DD1262">
        <v>71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80</v>
      </c>
      <c r="HL1262">
        <v>79</v>
      </c>
      <c r="HM1262">
        <v>90</v>
      </c>
      <c r="HN1262">
        <v>64</v>
      </c>
      <c r="HO1262">
        <v>62</v>
      </c>
      <c r="HP1262">
        <v>5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1</v>
      </c>
      <c r="HY1262">
        <v>1</v>
      </c>
      <c r="HZ1262">
        <v>0</v>
      </c>
      <c r="IA1262">
        <v>1</v>
      </c>
      <c r="IB1262">
        <v>1</v>
      </c>
      <c r="IC1262">
        <v>0</v>
      </c>
      <c r="ID1262">
        <v>1</v>
      </c>
      <c r="IE1262">
        <v>1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98</v>
      </c>
      <c r="IO1262">
        <v>29</v>
      </c>
      <c r="IP1262">
        <v>73</v>
      </c>
      <c r="IQ1262">
        <v>48</v>
      </c>
      <c r="IR1262">
        <v>79</v>
      </c>
      <c r="IS1262">
        <v>40</v>
      </c>
      <c r="IT1262">
        <v>112</v>
      </c>
      <c r="IU1262">
        <v>12</v>
      </c>
    </row>
    <row r="1263" spans="1:255" x14ac:dyDescent="0.25">
      <c r="A1263" t="s">
        <v>1542</v>
      </c>
      <c r="B1263">
        <v>105</v>
      </c>
      <c r="C1263">
        <v>527</v>
      </c>
      <c r="D1263" s="2">
        <v>0.19924098671726756</v>
      </c>
      <c r="E1263" t="s">
        <v>50</v>
      </c>
      <c r="F1263" t="s">
        <v>2418</v>
      </c>
      <c r="G1263" t="s">
        <v>2423</v>
      </c>
      <c r="H1263" t="s">
        <v>153</v>
      </c>
      <c r="I1263" t="s">
        <v>2418</v>
      </c>
      <c r="J1263">
        <v>4</v>
      </c>
      <c r="K1263">
        <v>22</v>
      </c>
      <c r="L1263">
        <v>49</v>
      </c>
      <c r="M1263">
        <v>25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92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46</v>
      </c>
      <c r="AJ1263">
        <v>3</v>
      </c>
      <c r="AK1263">
        <v>43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87</v>
      </c>
      <c r="AZ1263">
        <v>12</v>
      </c>
      <c r="BA1263">
        <v>2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37</v>
      </c>
      <c r="BO1263">
        <v>62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85</v>
      </c>
      <c r="DI1263">
        <v>3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54</v>
      </c>
      <c r="HL1263">
        <v>55</v>
      </c>
      <c r="HM1263">
        <v>74</v>
      </c>
      <c r="HN1263">
        <v>51</v>
      </c>
      <c r="HO1263">
        <v>46</v>
      </c>
      <c r="HP1263">
        <v>7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85</v>
      </c>
      <c r="IO1263">
        <v>8</v>
      </c>
      <c r="IP1263">
        <v>58</v>
      </c>
      <c r="IQ1263">
        <v>38</v>
      </c>
      <c r="IR1263">
        <v>59</v>
      </c>
      <c r="IS1263">
        <v>37</v>
      </c>
      <c r="IT1263">
        <v>85</v>
      </c>
      <c r="IU1263">
        <v>6</v>
      </c>
    </row>
    <row r="1264" spans="1:255" x14ac:dyDescent="0.25">
      <c r="A1264" t="s">
        <v>1543</v>
      </c>
      <c r="B1264">
        <v>124</v>
      </c>
      <c r="C1264">
        <v>568</v>
      </c>
      <c r="D1264" s="2">
        <v>0.21830985915492956</v>
      </c>
      <c r="E1264" t="s">
        <v>50</v>
      </c>
      <c r="F1264" t="s">
        <v>2418</v>
      </c>
      <c r="G1264" t="s">
        <v>2423</v>
      </c>
      <c r="H1264" t="s">
        <v>153</v>
      </c>
      <c r="I1264" t="s">
        <v>2418</v>
      </c>
      <c r="J1264">
        <v>6</v>
      </c>
      <c r="K1264">
        <v>13</v>
      </c>
      <c r="L1264">
        <v>64</v>
      </c>
      <c r="M1264">
        <v>28</v>
      </c>
      <c r="N1264">
        <v>1</v>
      </c>
      <c r="O1264">
        <v>2</v>
      </c>
      <c r="P1264">
        <v>1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99</v>
      </c>
      <c r="X1264">
        <v>2</v>
      </c>
      <c r="Y1264">
        <v>1</v>
      </c>
      <c r="Z1264">
        <v>2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57</v>
      </c>
      <c r="AJ1264">
        <v>6</v>
      </c>
      <c r="AK1264">
        <v>40</v>
      </c>
      <c r="AL1264">
        <v>0</v>
      </c>
      <c r="AM1264">
        <v>1</v>
      </c>
      <c r="AN1264">
        <v>0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>
        <v>1</v>
      </c>
      <c r="AV1264">
        <v>0</v>
      </c>
      <c r="AW1264">
        <v>0</v>
      </c>
      <c r="AX1264">
        <v>0</v>
      </c>
      <c r="AY1264">
        <v>90</v>
      </c>
      <c r="AZ1264">
        <v>9</v>
      </c>
      <c r="BA1264">
        <v>3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24</v>
      </c>
      <c r="BO1264">
        <v>81</v>
      </c>
      <c r="BP1264">
        <v>1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89</v>
      </c>
      <c r="DI1264">
        <v>2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62</v>
      </c>
      <c r="HL1264">
        <v>64</v>
      </c>
      <c r="HM1264">
        <v>66</v>
      </c>
      <c r="HN1264">
        <v>59</v>
      </c>
      <c r="HO1264">
        <v>49</v>
      </c>
      <c r="HP1264">
        <v>7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1</v>
      </c>
      <c r="HY1264">
        <v>1</v>
      </c>
      <c r="HZ1264">
        <v>1</v>
      </c>
      <c r="IA1264">
        <v>1</v>
      </c>
      <c r="IB1264">
        <v>0</v>
      </c>
      <c r="IC1264">
        <v>0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81</v>
      </c>
      <c r="IO1264">
        <v>30</v>
      </c>
      <c r="IP1264">
        <v>64</v>
      </c>
      <c r="IQ1264">
        <v>45</v>
      </c>
      <c r="IR1264">
        <v>63</v>
      </c>
      <c r="IS1264">
        <v>47</v>
      </c>
      <c r="IT1264">
        <v>90</v>
      </c>
      <c r="IU1264">
        <v>20</v>
      </c>
    </row>
    <row r="1265" spans="1:255" x14ac:dyDescent="0.25">
      <c r="A1265" t="s">
        <v>1544</v>
      </c>
      <c r="B1265">
        <v>114</v>
      </c>
      <c r="C1265">
        <v>607</v>
      </c>
      <c r="D1265" s="2">
        <v>0.18780889621087316</v>
      </c>
      <c r="E1265" t="s">
        <v>50</v>
      </c>
      <c r="F1265" t="s">
        <v>2418</v>
      </c>
      <c r="G1265" t="s">
        <v>2423</v>
      </c>
      <c r="H1265" t="s">
        <v>153</v>
      </c>
      <c r="I1265" t="s">
        <v>2418</v>
      </c>
      <c r="J1265">
        <v>3</v>
      </c>
      <c r="K1265">
        <v>21</v>
      </c>
      <c r="L1265">
        <v>58</v>
      </c>
      <c r="M1265">
        <v>2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97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52</v>
      </c>
      <c r="AJ1265">
        <v>3</v>
      </c>
      <c r="AK1265">
        <v>38</v>
      </c>
      <c r="AL1265">
        <v>1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84</v>
      </c>
      <c r="AZ1265">
        <v>12</v>
      </c>
      <c r="BA1265">
        <v>5</v>
      </c>
      <c r="BB1265">
        <v>1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31</v>
      </c>
      <c r="BO1265">
        <v>69</v>
      </c>
      <c r="BP1265">
        <v>1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79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61</v>
      </c>
      <c r="HL1265">
        <v>62</v>
      </c>
      <c r="HM1265">
        <v>70</v>
      </c>
      <c r="HN1265">
        <v>54</v>
      </c>
      <c r="HO1265">
        <v>52</v>
      </c>
      <c r="HP1265">
        <v>6</v>
      </c>
      <c r="HQ1265">
        <v>0</v>
      </c>
      <c r="HR1265">
        <v>0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76</v>
      </c>
      <c r="IO1265">
        <v>11</v>
      </c>
      <c r="IP1265">
        <v>55</v>
      </c>
      <c r="IQ1265">
        <v>33</v>
      </c>
      <c r="IR1265">
        <v>58</v>
      </c>
      <c r="IS1265">
        <v>30</v>
      </c>
      <c r="IT1265">
        <v>76</v>
      </c>
      <c r="IU1265">
        <v>10</v>
      </c>
    </row>
    <row r="1266" spans="1:255" x14ac:dyDescent="0.25">
      <c r="A1266" t="s">
        <v>1545</v>
      </c>
      <c r="B1266">
        <v>97</v>
      </c>
      <c r="C1266">
        <v>414</v>
      </c>
      <c r="D1266" s="2">
        <v>0.23429951690821257</v>
      </c>
      <c r="E1266" t="s">
        <v>50</v>
      </c>
      <c r="F1266" t="s">
        <v>2418</v>
      </c>
      <c r="G1266" t="s">
        <v>2423</v>
      </c>
      <c r="H1266" t="s">
        <v>153</v>
      </c>
      <c r="I1266" t="s">
        <v>2418</v>
      </c>
      <c r="J1266">
        <v>5</v>
      </c>
      <c r="K1266">
        <v>24</v>
      </c>
      <c r="L1266">
        <v>45</v>
      </c>
      <c r="M1266">
        <v>22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89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62</v>
      </c>
      <c r="AJ1266">
        <v>3</v>
      </c>
      <c r="AK1266">
        <v>24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78</v>
      </c>
      <c r="AZ1266">
        <v>5</v>
      </c>
      <c r="BA1266">
        <v>8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29</v>
      </c>
      <c r="BO1266">
        <v>63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93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64</v>
      </c>
      <c r="HL1266">
        <v>68</v>
      </c>
      <c r="HM1266">
        <v>67</v>
      </c>
      <c r="HN1266">
        <v>48</v>
      </c>
      <c r="HO1266">
        <v>58</v>
      </c>
      <c r="HP1266">
        <v>8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73</v>
      </c>
      <c r="IO1266">
        <v>11</v>
      </c>
      <c r="IP1266">
        <v>64</v>
      </c>
      <c r="IQ1266">
        <v>20</v>
      </c>
      <c r="IR1266">
        <v>61</v>
      </c>
      <c r="IS1266">
        <v>24</v>
      </c>
      <c r="IT1266">
        <v>75</v>
      </c>
      <c r="IU1266">
        <v>11</v>
      </c>
    </row>
    <row r="1267" spans="1:255" x14ac:dyDescent="0.25">
      <c r="A1267" t="s">
        <v>1546</v>
      </c>
      <c r="B1267">
        <v>95</v>
      </c>
      <c r="C1267">
        <v>384</v>
      </c>
      <c r="D1267" s="2">
        <v>0.24739583333333334</v>
      </c>
      <c r="E1267" t="s">
        <v>50</v>
      </c>
      <c r="F1267" t="s">
        <v>2418</v>
      </c>
      <c r="G1267" t="s">
        <v>2423</v>
      </c>
      <c r="H1267" t="s">
        <v>153</v>
      </c>
      <c r="I1267" t="s">
        <v>2418</v>
      </c>
      <c r="J1267">
        <v>3</v>
      </c>
      <c r="K1267">
        <v>17</v>
      </c>
      <c r="L1267">
        <v>49</v>
      </c>
      <c r="M1267">
        <v>22</v>
      </c>
      <c r="N1267">
        <v>0</v>
      </c>
      <c r="O1267">
        <v>0</v>
      </c>
      <c r="P1267">
        <v>0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77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41</v>
      </c>
      <c r="AJ1267">
        <v>4</v>
      </c>
      <c r="AK1267">
        <v>32</v>
      </c>
      <c r="AL1267">
        <v>0</v>
      </c>
      <c r="AM1267">
        <v>1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73</v>
      </c>
      <c r="AZ1267">
        <v>9</v>
      </c>
      <c r="BA1267">
        <v>2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19</v>
      </c>
      <c r="BO1267">
        <v>67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67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50</v>
      </c>
      <c r="HL1267">
        <v>52</v>
      </c>
      <c r="HM1267">
        <v>63</v>
      </c>
      <c r="HN1267">
        <v>43</v>
      </c>
      <c r="HO1267">
        <v>42</v>
      </c>
      <c r="HP1267">
        <v>2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1</v>
      </c>
      <c r="IA1267">
        <v>0</v>
      </c>
      <c r="IB1267">
        <v>0</v>
      </c>
      <c r="IC1267">
        <v>0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64</v>
      </c>
      <c r="IO1267">
        <v>16</v>
      </c>
      <c r="IP1267">
        <v>48</v>
      </c>
      <c r="IQ1267">
        <v>33</v>
      </c>
      <c r="IR1267">
        <v>49</v>
      </c>
      <c r="IS1267">
        <v>32</v>
      </c>
      <c r="IT1267">
        <v>65</v>
      </c>
      <c r="IU1267">
        <v>12</v>
      </c>
    </row>
    <row r="1268" spans="1:255" x14ac:dyDescent="0.25">
      <c r="A1268" t="s">
        <v>1547</v>
      </c>
      <c r="B1268">
        <v>58</v>
      </c>
      <c r="C1268">
        <v>409</v>
      </c>
      <c r="D1268" s="2">
        <v>0.14180929095354522</v>
      </c>
      <c r="E1268" t="s">
        <v>50</v>
      </c>
      <c r="F1268" t="s">
        <v>2420</v>
      </c>
      <c r="G1268" t="s">
        <v>2423</v>
      </c>
      <c r="H1268" t="s">
        <v>239</v>
      </c>
      <c r="I1268" t="s">
        <v>2418</v>
      </c>
      <c r="J1268">
        <v>3</v>
      </c>
      <c r="K1268">
        <v>15</v>
      </c>
      <c r="L1268">
        <v>28</v>
      </c>
      <c r="M1268">
        <v>12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47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31</v>
      </c>
      <c r="AJ1268">
        <v>1</v>
      </c>
      <c r="AK1268">
        <v>19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41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15</v>
      </c>
      <c r="BO1268">
        <v>39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45</v>
      </c>
      <c r="DB1268">
        <v>1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33</v>
      </c>
      <c r="HL1268">
        <v>31</v>
      </c>
      <c r="HM1268">
        <v>40</v>
      </c>
      <c r="HN1268">
        <v>29</v>
      </c>
      <c r="HO1268">
        <v>29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41</v>
      </c>
      <c r="IO1268">
        <v>4</v>
      </c>
      <c r="IP1268">
        <v>34</v>
      </c>
      <c r="IQ1268">
        <v>11</v>
      </c>
      <c r="IR1268">
        <v>34</v>
      </c>
      <c r="IS1268">
        <v>9</v>
      </c>
      <c r="IT1268">
        <v>43</v>
      </c>
      <c r="IU1268">
        <v>3</v>
      </c>
    </row>
    <row r="1269" spans="1:255" x14ac:dyDescent="0.25">
      <c r="A1269" t="s">
        <v>1548</v>
      </c>
      <c r="B1269">
        <v>99</v>
      </c>
      <c r="C1269">
        <v>569</v>
      </c>
      <c r="D1269" s="2">
        <v>0.17398945518453426</v>
      </c>
      <c r="E1269" t="s">
        <v>50</v>
      </c>
      <c r="F1269" t="s">
        <v>2418</v>
      </c>
      <c r="G1269" t="s">
        <v>2423</v>
      </c>
      <c r="H1269" t="s">
        <v>239</v>
      </c>
      <c r="I1269" t="s">
        <v>2418</v>
      </c>
      <c r="J1269">
        <v>4</v>
      </c>
      <c r="K1269">
        <v>17</v>
      </c>
      <c r="L1269">
        <v>49</v>
      </c>
      <c r="M1269">
        <v>20</v>
      </c>
      <c r="N1269">
        <v>0</v>
      </c>
      <c r="O1269">
        <v>1</v>
      </c>
      <c r="P1269">
        <v>0</v>
      </c>
      <c r="Q1269">
        <v>1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78</v>
      </c>
      <c r="X1269">
        <v>0</v>
      </c>
      <c r="Y1269">
        <v>0</v>
      </c>
      <c r="Z1269">
        <v>2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54</v>
      </c>
      <c r="AJ1269">
        <v>2</v>
      </c>
      <c r="AK1269">
        <v>29</v>
      </c>
      <c r="AL1269">
        <v>0</v>
      </c>
      <c r="AM1269">
        <v>0</v>
      </c>
      <c r="AN1269">
        <v>2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70</v>
      </c>
      <c r="AZ1269">
        <v>11</v>
      </c>
      <c r="BA1269">
        <v>4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7</v>
      </c>
      <c r="BO1269">
        <v>60</v>
      </c>
      <c r="BP1269">
        <v>1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79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58</v>
      </c>
      <c r="HL1269">
        <v>57</v>
      </c>
      <c r="HM1269">
        <v>66</v>
      </c>
      <c r="HN1269">
        <v>47</v>
      </c>
      <c r="HO1269">
        <v>51</v>
      </c>
      <c r="HP1269">
        <v>3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74</v>
      </c>
      <c r="IO1269">
        <v>10</v>
      </c>
      <c r="IP1269">
        <v>56</v>
      </c>
      <c r="IQ1269">
        <v>30</v>
      </c>
      <c r="IR1269">
        <v>54</v>
      </c>
      <c r="IS1269">
        <v>32</v>
      </c>
      <c r="IT1269">
        <v>77</v>
      </c>
      <c r="IU1269">
        <v>8</v>
      </c>
    </row>
    <row r="1270" spans="1:255" x14ac:dyDescent="0.25">
      <c r="A1270" t="s">
        <v>1549</v>
      </c>
      <c r="B1270">
        <v>93</v>
      </c>
      <c r="C1270">
        <v>476</v>
      </c>
      <c r="D1270" s="2">
        <v>0.1953781512605042</v>
      </c>
      <c r="E1270" t="s">
        <v>50</v>
      </c>
      <c r="F1270" t="s">
        <v>2418</v>
      </c>
      <c r="G1270" t="s">
        <v>2423</v>
      </c>
      <c r="H1270" t="s">
        <v>315</v>
      </c>
      <c r="I1270" t="s">
        <v>2418</v>
      </c>
      <c r="J1270">
        <v>2</v>
      </c>
      <c r="K1270">
        <v>27</v>
      </c>
      <c r="L1270">
        <v>43</v>
      </c>
      <c r="M1270">
        <v>15</v>
      </c>
      <c r="N1270">
        <v>0</v>
      </c>
      <c r="O1270">
        <v>1</v>
      </c>
      <c r="P1270">
        <v>1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80</v>
      </c>
      <c r="X1270">
        <v>0</v>
      </c>
      <c r="Y1270">
        <v>0</v>
      </c>
      <c r="Z1270">
        <v>1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1</v>
      </c>
      <c r="AG1270">
        <v>0</v>
      </c>
      <c r="AH1270">
        <v>0</v>
      </c>
      <c r="AI1270">
        <v>46</v>
      </c>
      <c r="AJ1270">
        <v>6</v>
      </c>
      <c r="AK1270">
        <v>23</v>
      </c>
      <c r="AL1270">
        <v>0</v>
      </c>
      <c r="AM1270">
        <v>0</v>
      </c>
      <c r="AN1270">
        <v>1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0</v>
      </c>
      <c r="AX1270">
        <v>0</v>
      </c>
      <c r="AY1270">
        <v>71</v>
      </c>
      <c r="AZ1270">
        <v>8</v>
      </c>
      <c r="BA1270">
        <v>3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28</v>
      </c>
      <c r="BO1270">
        <v>56</v>
      </c>
      <c r="BP1270">
        <v>2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51</v>
      </c>
      <c r="DD1270">
        <v>22</v>
      </c>
      <c r="DE1270">
        <v>2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55</v>
      </c>
      <c r="HL1270">
        <v>58</v>
      </c>
      <c r="HM1270">
        <v>56</v>
      </c>
      <c r="HN1270">
        <v>44</v>
      </c>
      <c r="HO1270">
        <v>44</v>
      </c>
      <c r="HP1270">
        <v>2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1</v>
      </c>
      <c r="HZ1270">
        <v>2</v>
      </c>
      <c r="IA1270">
        <v>1</v>
      </c>
      <c r="IB1270">
        <v>0</v>
      </c>
      <c r="IC1270">
        <v>1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69</v>
      </c>
      <c r="IO1270">
        <v>18</v>
      </c>
      <c r="IP1270">
        <v>52</v>
      </c>
      <c r="IQ1270">
        <v>37</v>
      </c>
      <c r="IR1270">
        <v>52</v>
      </c>
      <c r="IS1270">
        <v>36</v>
      </c>
      <c r="IT1270">
        <v>73</v>
      </c>
      <c r="IU1270">
        <v>16</v>
      </c>
    </row>
    <row r="1271" spans="1:255" x14ac:dyDescent="0.25">
      <c r="A1271" t="s">
        <v>1550</v>
      </c>
      <c r="B1271">
        <v>82</v>
      </c>
      <c r="C1271">
        <v>586</v>
      </c>
      <c r="D1271" s="2">
        <v>0.13993174061433447</v>
      </c>
      <c r="E1271" t="s">
        <v>50</v>
      </c>
      <c r="F1271" t="s">
        <v>2420</v>
      </c>
      <c r="G1271" t="s">
        <v>2423</v>
      </c>
      <c r="H1271" t="s">
        <v>239</v>
      </c>
      <c r="I1271" t="s">
        <v>2418</v>
      </c>
      <c r="J1271">
        <v>2</v>
      </c>
      <c r="K1271">
        <v>13</v>
      </c>
      <c r="L1271">
        <v>49</v>
      </c>
      <c r="M1271">
        <v>12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1</v>
      </c>
      <c r="T1271">
        <v>0</v>
      </c>
      <c r="U1271">
        <v>0</v>
      </c>
      <c r="V1271">
        <v>0</v>
      </c>
      <c r="W1271">
        <v>66</v>
      </c>
      <c r="X1271">
        <v>1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24</v>
      </c>
      <c r="AJ1271">
        <v>3</v>
      </c>
      <c r="AK1271">
        <v>36</v>
      </c>
      <c r="AL1271">
        <v>0</v>
      </c>
      <c r="AM1271">
        <v>1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54</v>
      </c>
      <c r="BD1271">
        <v>0</v>
      </c>
      <c r="BE1271">
        <v>0</v>
      </c>
      <c r="BF1271">
        <v>0</v>
      </c>
      <c r="BG1271">
        <v>0</v>
      </c>
      <c r="BH1271">
        <v>1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22</v>
      </c>
      <c r="BO1271">
        <v>48</v>
      </c>
      <c r="BP1271">
        <v>1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67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37</v>
      </c>
      <c r="HL1271">
        <v>34</v>
      </c>
      <c r="HM1271">
        <v>49</v>
      </c>
      <c r="HN1271">
        <v>30</v>
      </c>
      <c r="HO1271">
        <v>29</v>
      </c>
      <c r="HP1271">
        <v>4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1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49</v>
      </c>
      <c r="IO1271">
        <v>18</v>
      </c>
      <c r="IP1271">
        <v>39</v>
      </c>
      <c r="IQ1271">
        <v>29</v>
      </c>
      <c r="IR1271">
        <v>35</v>
      </c>
      <c r="IS1271">
        <v>30</v>
      </c>
      <c r="IT1271">
        <v>61</v>
      </c>
      <c r="IU1271">
        <v>7</v>
      </c>
    </row>
    <row r="1272" spans="1:255" x14ac:dyDescent="0.25">
      <c r="A1272" t="s">
        <v>1551</v>
      </c>
      <c r="B1272">
        <v>114</v>
      </c>
      <c r="C1272">
        <v>676</v>
      </c>
      <c r="D1272" s="2">
        <v>0.16863905325443787</v>
      </c>
      <c r="E1272" t="s">
        <v>50</v>
      </c>
      <c r="F1272" t="s">
        <v>2420</v>
      </c>
      <c r="G1272" t="s">
        <v>2423</v>
      </c>
      <c r="H1272" t="s">
        <v>239</v>
      </c>
      <c r="I1272" t="s">
        <v>2418</v>
      </c>
      <c r="J1272">
        <v>8</v>
      </c>
      <c r="K1272">
        <v>19</v>
      </c>
      <c r="L1272">
        <v>59</v>
      </c>
      <c r="M1272">
        <v>17</v>
      </c>
      <c r="N1272">
        <v>0</v>
      </c>
      <c r="O1272">
        <v>1</v>
      </c>
      <c r="P1272">
        <v>1</v>
      </c>
      <c r="Q1272">
        <v>1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95</v>
      </c>
      <c r="X1272">
        <v>0</v>
      </c>
      <c r="Y1272">
        <v>0</v>
      </c>
      <c r="Z1272">
        <v>2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0</v>
      </c>
      <c r="AH1272">
        <v>0</v>
      </c>
      <c r="AI1272">
        <v>49</v>
      </c>
      <c r="AJ1272">
        <v>8</v>
      </c>
      <c r="AK1272">
        <v>39</v>
      </c>
      <c r="AL1272">
        <v>0</v>
      </c>
      <c r="AM1272">
        <v>0</v>
      </c>
      <c r="AN1272">
        <v>1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71</v>
      </c>
      <c r="BD1272">
        <v>0</v>
      </c>
      <c r="BE1272">
        <v>0</v>
      </c>
      <c r="BF1272">
        <v>0</v>
      </c>
      <c r="BG1272">
        <v>0</v>
      </c>
      <c r="BH1272">
        <v>3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28</v>
      </c>
      <c r="BO1272">
        <v>77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78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51</v>
      </c>
      <c r="HL1272">
        <v>45</v>
      </c>
      <c r="HM1272">
        <v>58</v>
      </c>
      <c r="HN1272">
        <v>41</v>
      </c>
      <c r="HO1272">
        <v>30</v>
      </c>
      <c r="HP1272">
        <v>1</v>
      </c>
      <c r="HQ1272">
        <v>0</v>
      </c>
      <c r="HR1272">
        <v>0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1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69</v>
      </c>
      <c r="IO1272">
        <v>23</v>
      </c>
      <c r="IP1272">
        <v>52</v>
      </c>
      <c r="IQ1272">
        <v>42</v>
      </c>
      <c r="IR1272">
        <v>51</v>
      </c>
      <c r="IS1272">
        <v>41</v>
      </c>
      <c r="IT1272">
        <v>71</v>
      </c>
      <c r="IU1272">
        <v>19</v>
      </c>
    </row>
    <row r="1273" spans="1:255" x14ac:dyDescent="0.25">
      <c r="A1273" t="s">
        <v>1552</v>
      </c>
      <c r="B1273">
        <v>108</v>
      </c>
      <c r="C1273">
        <v>435</v>
      </c>
      <c r="D1273" s="2">
        <v>0.24827586206896551</v>
      </c>
      <c r="E1273" t="s">
        <v>50</v>
      </c>
      <c r="F1273" t="s">
        <v>2418</v>
      </c>
      <c r="G1273" t="s">
        <v>2423</v>
      </c>
      <c r="H1273" t="s">
        <v>153</v>
      </c>
      <c r="I1273" t="s">
        <v>2418</v>
      </c>
      <c r="J1273">
        <v>5</v>
      </c>
      <c r="K1273">
        <v>29</v>
      </c>
      <c r="L1273">
        <v>43</v>
      </c>
      <c r="M1273">
        <v>16</v>
      </c>
      <c r="N1273">
        <v>1</v>
      </c>
      <c r="O1273">
        <v>1</v>
      </c>
      <c r="P1273">
        <v>1</v>
      </c>
      <c r="Q1273">
        <v>0</v>
      </c>
      <c r="R1273">
        <v>1</v>
      </c>
      <c r="S1273">
        <v>0</v>
      </c>
      <c r="T1273">
        <v>0</v>
      </c>
      <c r="U1273">
        <v>0</v>
      </c>
      <c r="V1273">
        <v>1</v>
      </c>
      <c r="W1273">
        <v>80</v>
      </c>
      <c r="X1273">
        <v>0</v>
      </c>
      <c r="Y1273">
        <v>2</v>
      </c>
      <c r="Z1273">
        <v>0</v>
      </c>
      <c r="AA1273">
        <v>0</v>
      </c>
      <c r="AB1273">
        <v>1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1</v>
      </c>
      <c r="AI1273">
        <v>47</v>
      </c>
      <c r="AJ1273">
        <v>2</v>
      </c>
      <c r="AK1273">
        <v>31</v>
      </c>
      <c r="AL1273">
        <v>0</v>
      </c>
      <c r="AM1273">
        <v>1</v>
      </c>
      <c r="AN1273">
        <v>2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1</v>
      </c>
      <c r="AW1273">
        <v>0</v>
      </c>
      <c r="AX1273">
        <v>0</v>
      </c>
      <c r="AY1273">
        <v>71</v>
      </c>
      <c r="AZ1273">
        <v>9</v>
      </c>
      <c r="BA1273">
        <v>4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4</v>
      </c>
      <c r="BO1273">
        <v>70</v>
      </c>
      <c r="BP1273">
        <v>1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78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58</v>
      </c>
      <c r="HL1273">
        <v>59</v>
      </c>
      <c r="HM1273">
        <v>64</v>
      </c>
      <c r="HN1273">
        <v>42</v>
      </c>
      <c r="HO1273">
        <v>49</v>
      </c>
      <c r="HP1273">
        <v>3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1</v>
      </c>
      <c r="IA1273">
        <v>1</v>
      </c>
      <c r="IB1273">
        <v>1</v>
      </c>
      <c r="IC1273">
        <v>0</v>
      </c>
      <c r="ID1273">
        <v>0</v>
      </c>
      <c r="IE1273">
        <v>1</v>
      </c>
      <c r="IF1273">
        <v>3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74</v>
      </c>
      <c r="IO1273">
        <v>16</v>
      </c>
      <c r="IP1273">
        <v>56</v>
      </c>
      <c r="IQ1273">
        <v>34</v>
      </c>
      <c r="IR1273">
        <v>58</v>
      </c>
      <c r="IS1273">
        <v>31</v>
      </c>
      <c r="IT1273">
        <v>76</v>
      </c>
      <c r="IU1273">
        <v>14</v>
      </c>
    </row>
    <row r="1274" spans="1:255" x14ac:dyDescent="0.25">
      <c r="A1274" t="s">
        <v>1553</v>
      </c>
      <c r="B1274">
        <v>79</v>
      </c>
      <c r="C1274">
        <v>456</v>
      </c>
      <c r="D1274" s="2">
        <v>0.17324561403508773</v>
      </c>
      <c r="E1274" t="s">
        <v>50</v>
      </c>
      <c r="F1274" t="s">
        <v>2420</v>
      </c>
      <c r="G1274" t="s">
        <v>2423</v>
      </c>
      <c r="H1274" t="s">
        <v>153</v>
      </c>
      <c r="I1274" t="s">
        <v>2418</v>
      </c>
      <c r="J1274">
        <v>3</v>
      </c>
      <c r="K1274">
        <v>10</v>
      </c>
      <c r="L1274">
        <v>43</v>
      </c>
      <c r="M1274">
        <v>15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1</v>
      </c>
      <c r="T1274">
        <v>0</v>
      </c>
      <c r="U1274">
        <v>0</v>
      </c>
      <c r="V1274">
        <v>0</v>
      </c>
      <c r="W1274">
        <v>69</v>
      </c>
      <c r="X1274">
        <v>1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50</v>
      </c>
      <c r="AJ1274">
        <v>1</v>
      </c>
      <c r="AK1274">
        <v>21</v>
      </c>
      <c r="AL1274">
        <v>0</v>
      </c>
      <c r="AM1274">
        <v>1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53</v>
      </c>
      <c r="BD1274">
        <v>2</v>
      </c>
      <c r="BE1274">
        <v>0</v>
      </c>
      <c r="BF1274">
        <v>0</v>
      </c>
      <c r="BG1274">
        <v>0</v>
      </c>
      <c r="BH1274">
        <v>1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8</v>
      </c>
      <c r="BO1274">
        <v>62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69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27</v>
      </c>
      <c r="HL1274">
        <v>31</v>
      </c>
      <c r="HM1274">
        <v>51</v>
      </c>
      <c r="HN1274">
        <v>26</v>
      </c>
      <c r="HO1274">
        <v>30</v>
      </c>
      <c r="HP1274">
        <v>4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1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62</v>
      </c>
      <c r="IO1274">
        <v>9</v>
      </c>
      <c r="IP1274">
        <v>52</v>
      </c>
      <c r="IQ1274">
        <v>21</v>
      </c>
      <c r="IR1274">
        <v>51</v>
      </c>
      <c r="IS1274">
        <v>20</v>
      </c>
      <c r="IT1274">
        <v>66</v>
      </c>
      <c r="IU1274">
        <v>7</v>
      </c>
    </row>
    <row r="1275" spans="1:255" x14ac:dyDescent="0.25">
      <c r="A1275" t="s">
        <v>1554</v>
      </c>
      <c r="B1275">
        <v>126</v>
      </c>
      <c r="C1275">
        <v>544</v>
      </c>
      <c r="D1275" s="2">
        <v>0.23161764705882354</v>
      </c>
      <c r="E1275" t="s">
        <v>50</v>
      </c>
      <c r="F1275" t="s">
        <v>2418</v>
      </c>
      <c r="G1275" t="s">
        <v>2423</v>
      </c>
      <c r="H1275" t="s">
        <v>153</v>
      </c>
      <c r="I1275" t="s">
        <v>2418</v>
      </c>
      <c r="J1275">
        <v>7</v>
      </c>
      <c r="K1275">
        <v>25</v>
      </c>
      <c r="L1275">
        <v>57</v>
      </c>
      <c r="M1275">
        <v>28</v>
      </c>
      <c r="N1275">
        <v>0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99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79</v>
      </c>
      <c r="AJ1275">
        <v>6</v>
      </c>
      <c r="AK1275">
        <v>2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101</v>
      </c>
      <c r="AZ1275">
        <v>8</v>
      </c>
      <c r="BA1275">
        <v>2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4</v>
      </c>
      <c r="BO1275">
        <v>88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10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70</v>
      </c>
      <c r="HL1275">
        <v>68</v>
      </c>
      <c r="HM1275">
        <v>80</v>
      </c>
      <c r="HN1275">
        <v>50</v>
      </c>
      <c r="HO1275">
        <v>61</v>
      </c>
      <c r="HP1275">
        <v>13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1</v>
      </c>
      <c r="HY1275">
        <v>1</v>
      </c>
      <c r="HZ1275">
        <v>1</v>
      </c>
      <c r="IA1275">
        <v>0</v>
      </c>
      <c r="IB1275">
        <v>0</v>
      </c>
      <c r="IC1275">
        <v>0</v>
      </c>
      <c r="ID1275">
        <v>0</v>
      </c>
      <c r="IE1275">
        <v>1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87</v>
      </c>
      <c r="IO1275">
        <v>16</v>
      </c>
      <c r="IP1275">
        <v>58</v>
      </c>
      <c r="IQ1275">
        <v>49</v>
      </c>
      <c r="IR1275">
        <v>62</v>
      </c>
      <c r="IS1275">
        <v>40</v>
      </c>
      <c r="IT1275">
        <v>84</v>
      </c>
      <c r="IU1275">
        <v>17</v>
      </c>
    </row>
    <row r="1276" spans="1:255" x14ac:dyDescent="0.25">
      <c r="A1276" t="s">
        <v>1555</v>
      </c>
      <c r="B1276">
        <v>98</v>
      </c>
      <c r="C1276">
        <v>447</v>
      </c>
      <c r="D1276" s="2">
        <v>0.21923937360178972</v>
      </c>
      <c r="E1276" t="s">
        <v>41</v>
      </c>
      <c r="F1276" t="s">
        <v>2418</v>
      </c>
      <c r="G1276" t="s">
        <v>2422</v>
      </c>
      <c r="H1276" t="s">
        <v>360</v>
      </c>
      <c r="I1276" t="s">
        <v>2419</v>
      </c>
      <c r="J1276">
        <v>2</v>
      </c>
      <c r="K1276">
        <v>45</v>
      </c>
      <c r="L1276">
        <v>31</v>
      </c>
      <c r="M1276">
        <v>14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82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59</v>
      </c>
      <c r="AJ1276">
        <v>1</v>
      </c>
      <c r="AK1276">
        <v>21</v>
      </c>
      <c r="AL1276">
        <v>0</v>
      </c>
      <c r="AM1276">
        <v>1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78</v>
      </c>
      <c r="AZ1276">
        <v>3</v>
      </c>
      <c r="BA1276">
        <v>6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83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65</v>
      </c>
      <c r="HC1276">
        <v>58</v>
      </c>
      <c r="HD1276">
        <v>63</v>
      </c>
      <c r="HE1276">
        <v>64</v>
      </c>
      <c r="HF1276">
        <v>64</v>
      </c>
      <c r="HG1276">
        <v>66</v>
      </c>
      <c r="HH1276">
        <v>22</v>
      </c>
      <c r="HI1276">
        <v>64</v>
      </c>
      <c r="HJ1276">
        <v>3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1</v>
      </c>
      <c r="HZ1276">
        <v>1</v>
      </c>
      <c r="IA1276">
        <v>1</v>
      </c>
      <c r="IB1276">
        <v>0</v>
      </c>
      <c r="IC1276">
        <v>1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83</v>
      </c>
      <c r="IO1276">
        <v>8</v>
      </c>
      <c r="IP1276">
        <v>68</v>
      </c>
      <c r="IQ1276">
        <v>20</v>
      </c>
      <c r="IR1276">
        <v>66</v>
      </c>
      <c r="IS1276">
        <v>22</v>
      </c>
      <c r="IT1276">
        <v>86</v>
      </c>
      <c r="IU1276">
        <v>4</v>
      </c>
    </row>
    <row r="1277" spans="1:255" x14ac:dyDescent="0.25">
      <c r="A1277" t="s">
        <v>1556</v>
      </c>
      <c r="B1277">
        <v>245</v>
      </c>
      <c r="C1277">
        <v>582</v>
      </c>
      <c r="D1277" s="2">
        <v>0.42096219931271478</v>
      </c>
      <c r="E1277" t="s">
        <v>41</v>
      </c>
      <c r="F1277" t="s">
        <v>2418</v>
      </c>
      <c r="G1277" t="s">
        <v>2422</v>
      </c>
      <c r="H1277" t="s">
        <v>360</v>
      </c>
      <c r="I1277" t="s">
        <v>2419</v>
      </c>
      <c r="J1277">
        <v>7</v>
      </c>
      <c r="K1277">
        <v>77</v>
      </c>
      <c r="L1277">
        <v>83</v>
      </c>
      <c r="M1277">
        <v>70</v>
      </c>
      <c r="N1277">
        <v>0</v>
      </c>
      <c r="O1277">
        <v>3</v>
      </c>
      <c r="P1277">
        <v>1</v>
      </c>
      <c r="Q1277">
        <v>0</v>
      </c>
      <c r="R1277">
        <v>0</v>
      </c>
      <c r="S1277">
        <v>1</v>
      </c>
      <c r="T1277">
        <v>0</v>
      </c>
      <c r="U1277">
        <v>0</v>
      </c>
      <c r="V1277">
        <v>0</v>
      </c>
      <c r="W1277">
        <v>228</v>
      </c>
      <c r="X1277">
        <v>0</v>
      </c>
      <c r="Y1277">
        <v>3</v>
      </c>
      <c r="Z1277">
        <v>0</v>
      </c>
      <c r="AA1277">
        <v>0</v>
      </c>
      <c r="AB1277">
        <v>0</v>
      </c>
      <c r="AC1277">
        <v>0</v>
      </c>
      <c r="AD1277">
        <v>2</v>
      </c>
      <c r="AE1277">
        <v>0</v>
      </c>
      <c r="AF1277">
        <v>0</v>
      </c>
      <c r="AG1277">
        <v>0</v>
      </c>
      <c r="AH1277">
        <v>0</v>
      </c>
      <c r="AI1277">
        <v>155</v>
      </c>
      <c r="AJ1277">
        <v>12</v>
      </c>
      <c r="AK1277">
        <v>60</v>
      </c>
      <c r="AL1277">
        <v>0</v>
      </c>
      <c r="AM1277">
        <v>3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200</v>
      </c>
      <c r="AZ1277">
        <v>21</v>
      </c>
      <c r="BA1277">
        <v>3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207</v>
      </c>
      <c r="DG1277">
        <v>2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140</v>
      </c>
      <c r="HC1277">
        <v>149</v>
      </c>
      <c r="HD1277">
        <v>147</v>
      </c>
      <c r="HE1277">
        <v>174</v>
      </c>
      <c r="HF1277">
        <v>164</v>
      </c>
      <c r="HG1277">
        <v>168</v>
      </c>
      <c r="HH1277">
        <v>110</v>
      </c>
      <c r="HI1277">
        <v>160</v>
      </c>
      <c r="HJ1277">
        <v>8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2</v>
      </c>
      <c r="HY1277">
        <v>2</v>
      </c>
      <c r="HZ1277">
        <v>4</v>
      </c>
      <c r="IA1277">
        <v>2</v>
      </c>
      <c r="IB1277">
        <v>2</v>
      </c>
      <c r="IC1277">
        <v>3</v>
      </c>
      <c r="ID1277">
        <v>1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192</v>
      </c>
      <c r="IO1277">
        <v>36</v>
      </c>
      <c r="IP1277">
        <v>161</v>
      </c>
      <c r="IQ1277">
        <v>67</v>
      </c>
      <c r="IR1277">
        <v>163</v>
      </c>
      <c r="IS1277">
        <v>64</v>
      </c>
      <c r="IT1277">
        <v>208</v>
      </c>
      <c r="IU1277">
        <v>21</v>
      </c>
    </row>
    <row r="1278" spans="1:255" x14ac:dyDescent="0.25">
      <c r="A1278" t="s">
        <v>1557</v>
      </c>
      <c r="B1278">
        <v>59</v>
      </c>
      <c r="C1278">
        <v>514</v>
      </c>
      <c r="D1278" s="2">
        <v>0.11478599221789883</v>
      </c>
      <c r="E1278" t="s">
        <v>41</v>
      </c>
      <c r="F1278" t="s">
        <v>2418</v>
      </c>
      <c r="G1278" t="s">
        <v>2422</v>
      </c>
      <c r="H1278" t="s">
        <v>360</v>
      </c>
      <c r="I1278" t="s">
        <v>2419</v>
      </c>
      <c r="J1278">
        <v>3</v>
      </c>
      <c r="K1278">
        <v>7</v>
      </c>
      <c r="L1278">
        <v>16</v>
      </c>
      <c r="M1278">
        <v>17</v>
      </c>
      <c r="N1278">
        <v>0</v>
      </c>
      <c r="O1278">
        <v>4</v>
      </c>
      <c r="P1278">
        <v>3</v>
      </c>
      <c r="Q1278">
        <v>1</v>
      </c>
      <c r="R1278">
        <v>0</v>
      </c>
      <c r="S1278">
        <v>2</v>
      </c>
      <c r="T1278">
        <v>0</v>
      </c>
      <c r="U1278">
        <v>0</v>
      </c>
      <c r="V1278">
        <v>0</v>
      </c>
      <c r="W1278">
        <v>41</v>
      </c>
      <c r="X1278">
        <v>1</v>
      </c>
      <c r="Y1278">
        <v>0</v>
      </c>
      <c r="Z1278">
        <v>6</v>
      </c>
      <c r="AA1278">
        <v>1</v>
      </c>
      <c r="AB1278">
        <v>0</v>
      </c>
      <c r="AC1278">
        <v>0</v>
      </c>
      <c r="AD1278">
        <v>3</v>
      </c>
      <c r="AE1278">
        <v>0</v>
      </c>
      <c r="AF1278">
        <v>0</v>
      </c>
      <c r="AG1278">
        <v>0</v>
      </c>
      <c r="AH1278">
        <v>0</v>
      </c>
      <c r="AI1278">
        <v>26</v>
      </c>
      <c r="AJ1278">
        <v>1</v>
      </c>
      <c r="AK1278">
        <v>15</v>
      </c>
      <c r="AL1278">
        <v>0</v>
      </c>
      <c r="AM1278">
        <v>1</v>
      </c>
      <c r="AN1278">
        <v>3</v>
      </c>
      <c r="AO1278">
        <v>1</v>
      </c>
      <c r="AP1278">
        <v>1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0</v>
      </c>
      <c r="AW1278">
        <v>0</v>
      </c>
      <c r="AX1278">
        <v>0</v>
      </c>
      <c r="AY1278">
        <v>30</v>
      </c>
      <c r="AZ1278">
        <v>11</v>
      </c>
      <c r="BA1278">
        <v>1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39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28</v>
      </c>
      <c r="HC1278">
        <v>26</v>
      </c>
      <c r="HD1278">
        <v>26</v>
      </c>
      <c r="HE1278">
        <v>32</v>
      </c>
      <c r="HF1278">
        <v>30</v>
      </c>
      <c r="HG1278">
        <v>27</v>
      </c>
      <c r="HH1278">
        <v>25</v>
      </c>
      <c r="HI1278">
        <v>31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3</v>
      </c>
      <c r="HY1278">
        <v>4</v>
      </c>
      <c r="HZ1278">
        <v>3</v>
      </c>
      <c r="IA1278">
        <v>1</v>
      </c>
      <c r="IB1278">
        <v>2</v>
      </c>
      <c r="IC1278">
        <v>1</v>
      </c>
      <c r="ID1278">
        <v>1</v>
      </c>
      <c r="IE1278">
        <v>2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47</v>
      </c>
      <c r="IO1278">
        <v>11</v>
      </c>
      <c r="IP1278">
        <v>40</v>
      </c>
      <c r="IQ1278">
        <v>18</v>
      </c>
      <c r="IR1278">
        <v>38</v>
      </c>
      <c r="IS1278">
        <v>20</v>
      </c>
      <c r="IT1278">
        <v>51</v>
      </c>
      <c r="IU1278">
        <v>7</v>
      </c>
    </row>
    <row r="1279" spans="1:255" x14ac:dyDescent="0.25">
      <c r="A1279" t="s">
        <v>1558</v>
      </c>
      <c r="B1279">
        <v>136</v>
      </c>
      <c r="C1279">
        <v>405</v>
      </c>
      <c r="D1279" s="2">
        <v>0.33580246913580247</v>
      </c>
      <c r="E1279" t="s">
        <v>41</v>
      </c>
      <c r="F1279" t="s">
        <v>2418</v>
      </c>
      <c r="G1279" t="s">
        <v>2422</v>
      </c>
      <c r="H1279" t="s">
        <v>360</v>
      </c>
      <c r="I1279" t="s">
        <v>2419</v>
      </c>
      <c r="J1279">
        <v>5</v>
      </c>
      <c r="K1279">
        <v>30</v>
      </c>
      <c r="L1279">
        <v>57</v>
      </c>
      <c r="M1279">
        <v>34</v>
      </c>
      <c r="N1279">
        <v>0</v>
      </c>
      <c r="O1279">
        <v>1</v>
      </c>
      <c r="P1279">
        <v>2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0</v>
      </c>
      <c r="W1279">
        <v>110</v>
      </c>
      <c r="X1279">
        <v>0</v>
      </c>
      <c r="Y1279">
        <v>2</v>
      </c>
      <c r="Z1279">
        <v>2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68</v>
      </c>
      <c r="AJ1279">
        <v>5</v>
      </c>
      <c r="AK1279">
        <v>42</v>
      </c>
      <c r="AL1279">
        <v>0</v>
      </c>
      <c r="AM1279">
        <v>1</v>
      </c>
      <c r="AN1279">
        <v>1</v>
      </c>
      <c r="AO1279">
        <v>0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105</v>
      </c>
      <c r="AZ1279">
        <v>12</v>
      </c>
      <c r="BA1279">
        <v>3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105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81</v>
      </c>
      <c r="HC1279">
        <v>85</v>
      </c>
      <c r="HD1279">
        <v>80</v>
      </c>
      <c r="HE1279">
        <v>100</v>
      </c>
      <c r="HF1279">
        <v>92</v>
      </c>
      <c r="HG1279">
        <v>100</v>
      </c>
      <c r="HH1279">
        <v>68</v>
      </c>
      <c r="HI1279">
        <v>93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1</v>
      </c>
      <c r="HY1279">
        <v>1</v>
      </c>
      <c r="HZ1279">
        <v>1</v>
      </c>
      <c r="IA1279">
        <v>1</v>
      </c>
      <c r="IB1279">
        <v>1</v>
      </c>
      <c r="IC1279">
        <v>0</v>
      </c>
      <c r="ID1279">
        <v>0</v>
      </c>
      <c r="IE1279">
        <v>1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109</v>
      </c>
      <c r="IO1279">
        <v>14</v>
      </c>
      <c r="IP1279">
        <v>87</v>
      </c>
      <c r="IQ1279">
        <v>39</v>
      </c>
      <c r="IR1279">
        <v>95</v>
      </c>
      <c r="IS1279">
        <v>32</v>
      </c>
      <c r="IT1279">
        <v>115</v>
      </c>
      <c r="IU1279">
        <v>9</v>
      </c>
    </row>
    <row r="1280" spans="1:255" x14ac:dyDescent="0.25">
      <c r="A1280" t="s">
        <v>1559</v>
      </c>
      <c r="B1280">
        <v>203</v>
      </c>
      <c r="C1280">
        <v>729</v>
      </c>
      <c r="D1280" s="2">
        <v>0.2784636488340192</v>
      </c>
      <c r="E1280" t="s">
        <v>41</v>
      </c>
      <c r="F1280" t="s">
        <v>2418</v>
      </c>
      <c r="G1280" t="s">
        <v>2422</v>
      </c>
      <c r="H1280" t="s">
        <v>257</v>
      </c>
      <c r="I1280" t="s">
        <v>2419</v>
      </c>
      <c r="J1280">
        <v>4</v>
      </c>
      <c r="K1280">
        <v>58</v>
      </c>
      <c r="L1280">
        <v>72</v>
      </c>
      <c r="M1280">
        <v>48</v>
      </c>
      <c r="N1280">
        <v>1</v>
      </c>
      <c r="O1280">
        <v>4</v>
      </c>
      <c r="P1280">
        <v>2</v>
      </c>
      <c r="Q1280">
        <v>0</v>
      </c>
      <c r="R1280">
        <v>0</v>
      </c>
      <c r="S1280">
        <v>3</v>
      </c>
      <c r="T1280">
        <v>0</v>
      </c>
      <c r="U1280">
        <v>0</v>
      </c>
      <c r="V1280">
        <v>0</v>
      </c>
      <c r="W1280">
        <v>177</v>
      </c>
      <c r="X1280">
        <v>0</v>
      </c>
      <c r="Y1280">
        <v>4</v>
      </c>
      <c r="Z1280">
        <v>2</v>
      </c>
      <c r="AA1280">
        <v>1</v>
      </c>
      <c r="AB1280">
        <v>1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133</v>
      </c>
      <c r="AJ1280">
        <v>4</v>
      </c>
      <c r="AK1280">
        <v>39</v>
      </c>
      <c r="AL1280">
        <v>0</v>
      </c>
      <c r="AM1280">
        <v>1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2</v>
      </c>
      <c r="AU1280">
        <v>0</v>
      </c>
      <c r="AV1280">
        <v>0</v>
      </c>
      <c r="AW1280">
        <v>0</v>
      </c>
      <c r="AX1280">
        <v>0</v>
      </c>
      <c r="AY1280">
        <v>159</v>
      </c>
      <c r="AZ1280">
        <v>18</v>
      </c>
      <c r="BA1280">
        <v>8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173</v>
      </c>
      <c r="DK1280">
        <v>2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127</v>
      </c>
      <c r="HC1280">
        <v>135</v>
      </c>
      <c r="HD1280">
        <v>131</v>
      </c>
      <c r="HE1280">
        <v>150</v>
      </c>
      <c r="HF1280">
        <v>144</v>
      </c>
      <c r="HG1280">
        <v>142</v>
      </c>
      <c r="HH1280">
        <v>96</v>
      </c>
      <c r="HI1280">
        <v>145</v>
      </c>
      <c r="HJ1280">
        <v>23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2</v>
      </c>
      <c r="HY1280">
        <v>1</v>
      </c>
      <c r="HZ1280">
        <v>1</v>
      </c>
      <c r="IA1280">
        <v>0</v>
      </c>
      <c r="IB1280">
        <v>2</v>
      </c>
      <c r="IC1280">
        <v>1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151</v>
      </c>
      <c r="IO1280">
        <v>39</v>
      </c>
      <c r="IP1280">
        <v>137</v>
      </c>
      <c r="IQ1280">
        <v>53</v>
      </c>
      <c r="IR1280">
        <v>137</v>
      </c>
      <c r="IS1280">
        <v>54</v>
      </c>
      <c r="IT1280">
        <v>165</v>
      </c>
      <c r="IU1280">
        <v>23</v>
      </c>
    </row>
    <row r="1281" spans="1:255" x14ac:dyDescent="0.25">
      <c r="A1281" t="s">
        <v>1560</v>
      </c>
      <c r="B1281">
        <v>220</v>
      </c>
      <c r="C1281">
        <v>535</v>
      </c>
      <c r="D1281" s="2">
        <v>0.41121495327102803</v>
      </c>
      <c r="E1281" t="s">
        <v>41</v>
      </c>
      <c r="F1281" t="s">
        <v>2418</v>
      </c>
      <c r="G1281" t="s">
        <v>2422</v>
      </c>
      <c r="H1281" t="s">
        <v>360</v>
      </c>
      <c r="I1281" t="s">
        <v>2419</v>
      </c>
      <c r="J1281">
        <v>6</v>
      </c>
      <c r="K1281">
        <v>49</v>
      </c>
      <c r="L1281">
        <v>79</v>
      </c>
      <c r="M1281">
        <v>65</v>
      </c>
      <c r="N1281">
        <v>0</v>
      </c>
      <c r="O1281">
        <v>4</v>
      </c>
      <c r="P1281">
        <v>2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0</v>
      </c>
      <c r="W1281">
        <v>193</v>
      </c>
      <c r="X1281">
        <v>1</v>
      </c>
      <c r="Y1281">
        <v>2</v>
      </c>
      <c r="Z1281">
        <v>2</v>
      </c>
      <c r="AA1281">
        <v>0</v>
      </c>
      <c r="AB1281">
        <v>1</v>
      </c>
      <c r="AC1281">
        <v>0</v>
      </c>
      <c r="AD1281">
        <v>1</v>
      </c>
      <c r="AE1281">
        <v>0</v>
      </c>
      <c r="AF1281">
        <v>0</v>
      </c>
      <c r="AG1281">
        <v>0</v>
      </c>
      <c r="AH1281">
        <v>1</v>
      </c>
      <c r="AI1281">
        <v>115</v>
      </c>
      <c r="AJ1281">
        <v>10</v>
      </c>
      <c r="AK1281">
        <v>64</v>
      </c>
      <c r="AL1281">
        <v>1</v>
      </c>
      <c r="AM1281">
        <v>2</v>
      </c>
      <c r="AN1281">
        <v>3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1</v>
      </c>
      <c r="AW1281">
        <v>0</v>
      </c>
      <c r="AX1281">
        <v>0</v>
      </c>
      <c r="AY1281">
        <v>168</v>
      </c>
      <c r="AZ1281">
        <v>24</v>
      </c>
      <c r="BA1281">
        <v>5</v>
      </c>
      <c r="BB1281">
        <v>1</v>
      </c>
      <c r="BC1281">
        <v>0</v>
      </c>
      <c r="BD1281">
        <v>0</v>
      </c>
      <c r="BE1281">
        <v>0</v>
      </c>
      <c r="BF1281">
        <v>0</v>
      </c>
      <c r="BG1281">
        <v>1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66</v>
      </c>
      <c r="DG1281">
        <v>2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1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123</v>
      </c>
      <c r="HC1281">
        <v>126</v>
      </c>
      <c r="HD1281">
        <v>120</v>
      </c>
      <c r="HE1281">
        <v>141</v>
      </c>
      <c r="HF1281">
        <v>136</v>
      </c>
      <c r="HG1281">
        <v>146</v>
      </c>
      <c r="HH1281">
        <v>122</v>
      </c>
      <c r="HI1281">
        <v>139</v>
      </c>
      <c r="HJ1281">
        <v>2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4</v>
      </c>
      <c r="HY1281">
        <v>2</v>
      </c>
      <c r="HZ1281">
        <v>2</v>
      </c>
      <c r="IA1281">
        <v>0</v>
      </c>
      <c r="IB1281">
        <v>3</v>
      </c>
      <c r="IC1281">
        <v>1</v>
      </c>
      <c r="ID1281">
        <v>1</v>
      </c>
      <c r="IE1281">
        <v>2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161</v>
      </c>
      <c r="IO1281">
        <v>36</v>
      </c>
      <c r="IP1281">
        <v>121</v>
      </c>
      <c r="IQ1281">
        <v>78</v>
      </c>
      <c r="IR1281">
        <v>120</v>
      </c>
      <c r="IS1281">
        <v>72</v>
      </c>
      <c r="IT1281">
        <v>174</v>
      </c>
      <c r="IU1281">
        <v>19</v>
      </c>
    </row>
    <row r="1282" spans="1:255" x14ac:dyDescent="0.25">
      <c r="A1282" t="s">
        <v>1561</v>
      </c>
      <c r="B1282">
        <v>194</v>
      </c>
      <c r="C1282">
        <v>813</v>
      </c>
      <c r="D1282" s="2">
        <v>0.23862238622386223</v>
      </c>
      <c r="E1282" t="s">
        <v>41</v>
      </c>
      <c r="F1282" t="s">
        <v>2418</v>
      </c>
      <c r="G1282" t="s">
        <v>2422</v>
      </c>
      <c r="H1282" t="s">
        <v>360</v>
      </c>
      <c r="I1282" t="s">
        <v>2419</v>
      </c>
      <c r="J1282">
        <v>16</v>
      </c>
      <c r="K1282">
        <v>43</v>
      </c>
      <c r="L1282">
        <v>63</v>
      </c>
      <c r="M1282">
        <v>42</v>
      </c>
      <c r="N1282">
        <v>0</v>
      </c>
      <c r="O1282">
        <v>3</v>
      </c>
      <c r="P1282">
        <v>2</v>
      </c>
      <c r="Q1282">
        <v>2</v>
      </c>
      <c r="R1282">
        <v>1</v>
      </c>
      <c r="S1282">
        <v>5</v>
      </c>
      <c r="T1282">
        <v>0</v>
      </c>
      <c r="U1282">
        <v>1</v>
      </c>
      <c r="V1282">
        <v>0</v>
      </c>
      <c r="W1282">
        <v>155</v>
      </c>
      <c r="X1282">
        <v>0</v>
      </c>
      <c r="Y1282">
        <v>1</v>
      </c>
      <c r="Z1282">
        <v>7</v>
      </c>
      <c r="AA1282">
        <v>1</v>
      </c>
      <c r="AB1282">
        <v>0</v>
      </c>
      <c r="AC1282">
        <v>0</v>
      </c>
      <c r="AD1282">
        <v>3</v>
      </c>
      <c r="AE1282">
        <v>0</v>
      </c>
      <c r="AF1282">
        <v>0</v>
      </c>
      <c r="AG1282">
        <v>2</v>
      </c>
      <c r="AH1282">
        <v>0</v>
      </c>
      <c r="AI1282">
        <v>98</v>
      </c>
      <c r="AJ1282">
        <v>10</v>
      </c>
      <c r="AK1282">
        <v>48</v>
      </c>
      <c r="AL1282">
        <v>0</v>
      </c>
      <c r="AM1282">
        <v>5</v>
      </c>
      <c r="AN1282">
        <v>4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3</v>
      </c>
      <c r="AV1282">
        <v>0</v>
      </c>
      <c r="AW1282">
        <v>0</v>
      </c>
      <c r="AX1282">
        <v>0</v>
      </c>
      <c r="AY1282">
        <v>134</v>
      </c>
      <c r="AZ1282">
        <v>20</v>
      </c>
      <c r="BA1282">
        <v>5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46</v>
      </c>
      <c r="DG1282">
        <v>2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1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98</v>
      </c>
      <c r="HC1282">
        <v>105</v>
      </c>
      <c r="HD1282">
        <v>101</v>
      </c>
      <c r="HE1282">
        <v>111</v>
      </c>
      <c r="HF1282">
        <v>110</v>
      </c>
      <c r="HG1282">
        <v>117</v>
      </c>
      <c r="HH1282">
        <v>84</v>
      </c>
      <c r="HI1282">
        <v>105</v>
      </c>
      <c r="HJ1282">
        <v>1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5</v>
      </c>
      <c r="HY1282">
        <v>7</v>
      </c>
      <c r="HZ1282">
        <v>3</v>
      </c>
      <c r="IA1282">
        <v>3</v>
      </c>
      <c r="IB1282">
        <v>2</v>
      </c>
      <c r="IC1282">
        <v>4</v>
      </c>
      <c r="ID1282">
        <v>3</v>
      </c>
      <c r="IE1282">
        <v>6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147</v>
      </c>
      <c r="IO1282">
        <v>23</v>
      </c>
      <c r="IP1282">
        <v>117</v>
      </c>
      <c r="IQ1282">
        <v>54</v>
      </c>
      <c r="IR1282">
        <v>109</v>
      </c>
      <c r="IS1282">
        <v>59</v>
      </c>
      <c r="IT1282">
        <v>155</v>
      </c>
      <c r="IU1282">
        <v>14</v>
      </c>
    </row>
    <row r="1283" spans="1:255" x14ac:dyDescent="0.25">
      <c r="A1283" t="s">
        <v>1562</v>
      </c>
      <c r="B1283">
        <v>156</v>
      </c>
      <c r="C1283">
        <v>498</v>
      </c>
      <c r="D1283" s="2">
        <v>0.31325301204819278</v>
      </c>
      <c r="E1283" t="s">
        <v>41</v>
      </c>
      <c r="F1283" t="s">
        <v>2418</v>
      </c>
      <c r="G1283" t="s">
        <v>2422</v>
      </c>
      <c r="H1283" t="s">
        <v>360</v>
      </c>
      <c r="I1283" t="s">
        <v>2419</v>
      </c>
      <c r="J1283">
        <v>6</v>
      </c>
      <c r="K1283">
        <v>56</v>
      </c>
      <c r="L1283">
        <v>62</v>
      </c>
      <c r="M1283">
        <v>16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132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93</v>
      </c>
      <c r="AJ1283">
        <v>4</v>
      </c>
      <c r="AK1283">
        <v>34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123</v>
      </c>
      <c r="AZ1283">
        <v>10</v>
      </c>
      <c r="BA1283">
        <v>3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115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93</v>
      </c>
      <c r="HC1283">
        <v>88</v>
      </c>
      <c r="HD1283">
        <v>86</v>
      </c>
      <c r="HE1283">
        <v>103</v>
      </c>
      <c r="HF1283">
        <v>96</v>
      </c>
      <c r="HG1283">
        <v>104</v>
      </c>
      <c r="HH1283">
        <v>52</v>
      </c>
      <c r="HI1283">
        <v>104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119</v>
      </c>
      <c r="IO1283">
        <v>16</v>
      </c>
      <c r="IP1283">
        <v>90</v>
      </c>
      <c r="IQ1283">
        <v>41</v>
      </c>
      <c r="IR1283">
        <v>88</v>
      </c>
      <c r="IS1283">
        <v>42</v>
      </c>
      <c r="IT1283">
        <v>101</v>
      </c>
      <c r="IU1283">
        <v>24</v>
      </c>
    </row>
    <row r="1284" spans="1:255" x14ac:dyDescent="0.25">
      <c r="A1284" t="s">
        <v>1563</v>
      </c>
      <c r="B1284">
        <v>209</v>
      </c>
      <c r="C1284">
        <v>733</v>
      </c>
      <c r="D1284" s="2">
        <v>0.28512960436562074</v>
      </c>
      <c r="E1284" t="s">
        <v>41</v>
      </c>
      <c r="F1284" t="s">
        <v>2418</v>
      </c>
      <c r="G1284" t="s">
        <v>2422</v>
      </c>
      <c r="H1284" t="s">
        <v>360</v>
      </c>
      <c r="I1284" t="s">
        <v>2419</v>
      </c>
      <c r="J1284">
        <v>5</v>
      </c>
      <c r="K1284">
        <v>47</v>
      </c>
      <c r="L1284">
        <v>76</v>
      </c>
      <c r="M1284">
        <v>58</v>
      </c>
      <c r="N1284">
        <v>0</v>
      </c>
      <c r="O1284">
        <v>5</v>
      </c>
      <c r="P1284">
        <v>3</v>
      </c>
      <c r="Q1284">
        <v>0</v>
      </c>
      <c r="R1284">
        <v>0</v>
      </c>
      <c r="S1284">
        <v>3</v>
      </c>
      <c r="T1284">
        <v>2</v>
      </c>
      <c r="U1284">
        <v>0</v>
      </c>
      <c r="V1284">
        <v>0</v>
      </c>
      <c r="W1284">
        <v>182</v>
      </c>
      <c r="X1284">
        <v>0</v>
      </c>
      <c r="Y1284">
        <v>3</v>
      </c>
      <c r="Z1284">
        <v>3</v>
      </c>
      <c r="AA1284">
        <v>1</v>
      </c>
      <c r="AB1284">
        <v>1</v>
      </c>
      <c r="AC1284">
        <v>2</v>
      </c>
      <c r="AD1284">
        <v>1</v>
      </c>
      <c r="AE1284">
        <v>0</v>
      </c>
      <c r="AF1284">
        <v>1</v>
      </c>
      <c r="AG1284">
        <v>0</v>
      </c>
      <c r="AH1284">
        <v>0</v>
      </c>
      <c r="AI1284">
        <v>123</v>
      </c>
      <c r="AJ1284">
        <v>3</v>
      </c>
      <c r="AK1284">
        <v>51</v>
      </c>
      <c r="AL1284">
        <v>0</v>
      </c>
      <c r="AM1284">
        <v>1</v>
      </c>
      <c r="AN1284">
        <v>2</v>
      </c>
      <c r="AO1284">
        <v>1</v>
      </c>
      <c r="AP1284">
        <v>1</v>
      </c>
      <c r="AQ1284">
        <v>0</v>
      </c>
      <c r="AR1284">
        <v>1</v>
      </c>
      <c r="AS1284">
        <v>2</v>
      </c>
      <c r="AT1284">
        <v>1</v>
      </c>
      <c r="AU1284">
        <v>0</v>
      </c>
      <c r="AV1284">
        <v>0</v>
      </c>
      <c r="AW1284">
        <v>0</v>
      </c>
      <c r="AX1284">
        <v>0</v>
      </c>
      <c r="AY1284">
        <v>170</v>
      </c>
      <c r="AZ1284">
        <v>14</v>
      </c>
      <c r="BA1284">
        <v>2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61</v>
      </c>
      <c r="DG1284">
        <v>1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114</v>
      </c>
      <c r="HC1284">
        <v>122</v>
      </c>
      <c r="HD1284">
        <v>112</v>
      </c>
      <c r="HE1284">
        <v>133</v>
      </c>
      <c r="HF1284">
        <v>128</v>
      </c>
      <c r="HG1284">
        <v>129</v>
      </c>
      <c r="HH1284">
        <v>97</v>
      </c>
      <c r="HI1284">
        <v>127</v>
      </c>
      <c r="HJ1284">
        <v>7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3</v>
      </c>
      <c r="HY1284">
        <v>5</v>
      </c>
      <c r="HZ1284">
        <v>5</v>
      </c>
      <c r="IA1284">
        <v>0</v>
      </c>
      <c r="IB1284">
        <v>4</v>
      </c>
      <c r="IC1284">
        <v>2</v>
      </c>
      <c r="ID1284">
        <v>1</v>
      </c>
      <c r="IE1284">
        <v>5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159</v>
      </c>
      <c r="IO1284">
        <v>27</v>
      </c>
      <c r="IP1284">
        <v>136</v>
      </c>
      <c r="IQ1284">
        <v>48</v>
      </c>
      <c r="IR1284">
        <v>136</v>
      </c>
      <c r="IS1284">
        <v>49</v>
      </c>
      <c r="IT1284">
        <v>172</v>
      </c>
      <c r="IU1284">
        <v>14</v>
      </c>
    </row>
    <row r="1285" spans="1:255" x14ac:dyDescent="0.25">
      <c r="A1285" t="s">
        <v>1564</v>
      </c>
      <c r="B1285">
        <v>219</v>
      </c>
      <c r="C1285">
        <v>538</v>
      </c>
      <c r="D1285" s="2">
        <v>0.40706319702602228</v>
      </c>
      <c r="E1285" t="s">
        <v>41</v>
      </c>
      <c r="F1285" t="s">
        <v>2418</v>
      </c>
      <c r="G1285" t="s">
        <v>2422</v>
      </c>
      <c r="H1285" t="s">
        <v>360</v>
      </c>
      <c r="I1285" t="s">
        <v>2419</v>
      </c>
      <c r="J1285">
        <v>5</v>
      </c>
      <c r="K1285">
        <v>52</v>
      </c>
      <c r="L1285">
        <v>95</v>
      </c>
      <c r="M1285">
        <v>55</v>
      </c>
      <c r="N1285">
        <v>0</v>
      </c>
      <c r="O1285">
        <v>1</v>
      </c>
      <c r="P1285">
        <v>4</v>
      </c>
      <c r="Q1285">
        <v>0</v>
      </c>
      <c r="R1285">
        <v>0</v>
      </c>
      <c r="S1285">
        <v>2</v>
      </c>
      <c r="T1285">
        <v>0</v>
      </c>
      <c r="U1285">
        <v>1</v>
      </c>
      <c r="V1285">
        <v>0</v>
      </c>
      <c r="W1285">
        <v>189</v>
      </c>
      <c r="X1285">
        <v>0</v>
      </c>
      <c r="Y1285">
        <v>1</v>
      </c>
      <c r="Z1285">
        <v>5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0</v>
      </c>
      <c r="AH1285">
        <v>0</v>
      </c>
      <c r="AI1285">
        <v>134</v>
      </c>
      <c r="AJ1285">
        <v>7</v>
      </c>
      <c r="AK1285">
        <v>53</v>
      </c>
      <c r="AL1285">
        <v>0</v>
      </c>
      <c r="AM1285">
        <v>2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3</v>
      </c>
      <c r="AV1285">
        <v>0</v>
      </c>
      <c r="AW1285">
        <v>0</v>
      </c>
      <c r="AX1285">
        <v>0</v>
      </c>
      <c r="AY1285">
        <v>177</v>
      </c>
      <c r="AZ1285">
        <v>11</v>
      </c>
      <c r="BA1285">
        <v>9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58</v>
      </c>
      <c r="DG1285">
        <v>2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112</v>
      </c>
      <c r="HC1285">
        <v>110</v>
      </c>
      <c r="HD1285">
        <v>116</v>
      </c>
      <c r="HE1285">
        <v>138</v>
      </c>
      <c r="HF1285">
        <v>125</v>
      </c>
      <c r="HG1285">
        <v>135</v>
      </c>
      <c r="HH1285">
        <v>97</v>
      </c>
      <c r="HI1285">
        <v>129</v>
      </c>
      <c r="HJ1285">
        <v>5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3</v>
      </c>
      <c r="HY1285">
        <v>2</v>
      </c>
      <c r="HZ1285">
        <v>1</v>
      </c>
      <c r="IA1285">
        <v>4</v>
      </c>
      <c r="IB1285">
        <v>4</v>
      </c>
      <c r="IC1285">
        <v>4</v>
      </c>
      <c r="ID1285">
        <v>2</v>
      </c>
      <c r="IE1285">
        <v>3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161</v>
      </c>
      <c r="IO1285">
        <v>42</v>
      </c>
      <c r="IP1285">
        <v>151</v>
      </c>
      <c r="IQ1285">
        <v>51</v>
      </c>
      <c r="IR1285">
        <v>149</v>
      </c>
      <c r="IS1285">
        <v>55</v>
      </c>
      <c r="IT1285">
        <v>175</v>
      </c>
      <c r="IU1285">
        <v>29</v>
      </c>
    </row>
    <row r="1286" spans="1:255" x14ac:dyDescent="0.25">
      <c r="A1286" t="s">
        <v>1565</v>
      </c>
      <c r="B1286">
        <v>196</v>
      </c>
      <c r="C1286">
        <v>689</v>
      </c>
      <c r="D1286" s="2">
        <v>0.28447024673439769</v>
      </c>
      <c r="E1286" t="s">
        <v>41</v>
      </c>
      <c r="F1286" t="s">
        <v>2418</v>
      </c>
      <c r="G1286" t="s">
        <v>2422</v>
      </c>
      <c r="H1286" t="s">
        <v>360</v>
      </c>
      <c r="I1286" t="s">
        <v>2419</v>
      </c>
      <c r="J1286">
        <v>7</v>
      </c>
      <c r="K1286">
        <v>47</v>
      </c>
      <c r="L1286">
        <v>77</v>
      </c>
      <c r="M1286">
        <v>48</v>
      </c>
      <c r="N1286">
        <v>0</v>
      </c>
      <c r="O1286">
        <v>3</v>
      </c>
      <c r="P1286">
        <v>3</v>
      </c>
      <c r="Q1286">
        <v>0</v>
      </c>
      <c r="R1286">
        <v>0</v>
      </c>
      <c r="S1286">
        <v>1</v>
      </c>
      <c r="T1286">
        <v>0</v>
      </c>
      <c r="U1286">
        <v>0</v>
      </c>
      <c r="V1286">
        <v>0</v>
      </c>
      <c r="W1286">
        <v>176</v>
      </c>
      <c r="X1286">
        <v>1</v>
      </c>
      <c r="Y1286">
        <v>1</v>
      </c>
      <c r="Z1286">
        <v>2</v>
      </c>
      <c r="AA1286">
        <v>0</v>
      </c>
      <c r="AB1286">
        <v>1</v>
      </c>
      <c r="AC1286">
        <v>1</v>
      </c>
      <c r="AD1286">
        <v>2</v>
      </c>
      <c r="AE1286">
        <v>0</v>
      </c>
      <c r="AF1286">
        <v>0</v>
      </c>
      <c r="AG1286">
        <v>0</v>
      </c>
      <c r="AH1286">
        <v>0</v>
      </c>
      <c r="AI1286">
        <v>101</v>
      </c>
      <c r="AJ1286">
        <v>10</v>
      </c>
      <c r="AK1286">
        <v>62</v>
      </c>
      <c r="AL1286">
        <v>0</v>
      </c>
      <c r="AM1286">
        <v>1</v>
      </c>
      <c r="AN1286">
        <v>4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1</v>
      </c>
      <c r="AV1286">
        <v>0</v>
      </c>
      <c r="AW1286">
        <v>0</v>
      </c>
      <c r="AX1286">
        <v>0</v>
      </c>
      <c r="AY1286">
        <v>170</v>
      </c>
      <c r="AZ1286">
        <v>9</v>
      </c>
      <c r="BA1286">
        <v>3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54</v>
      </c>
      <c r="DG1286">
        <v>4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112</v>
      </c>
      <c r="HC1286">
        <v>117</v>
      </c>
      <c r="HD1286">
        <v>113</v>
      </c>
      <c r="HE1286">
        <v>129</v>
      </c>
      <c r="HF1286">
        <v>130</v>
      </c>
      <c r="HG1286">
        <v>137</v>
      </c>
      <c r="HH1286">
        <v>86</v>
      </c>
      <c r="HI1286">
        <v>122</v>
      </c>
      <c r="HJ1286">
        <v>9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6</v>
      </c>
      <c r="HY1286">
        <v>4</v>
      </c>
      <c r="HZ1286">
        <v>0</v>
      </c>
      <c r="IA1286">
        <v>3</v>
      </c>
      <c r="IB1286">
        <v>1</v>
      </c>
      <c r="IC1286">
        <v>2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156</v>
      </c>
      <c r="IO1286">
        <v>33</v>
      </c>
      <c r="IP1286">
        <v>121</v>
      </c>
      <c r="IQ1286">
        <v>62</v>
      </c>
      <c r="IR1286">
        <v>122</v>
      </c>
      <c r="IS1286">
        <v>59</v>
      </c>
      <c r="IT1286">
        <v>158</v>
      </c>
      <c r="IU1286">
        <v>24</v>
      </c>
    </row>
    <row r="1287" spans="1:255" x14ac:dyDescent="0.25">
      <c r="A1287" t="s">
        <v>1566</v>
      </c>
      <c r="B1287">
        <v>221</v>
      </c>
      <c r="C1287">
        <v>910</v>
      </c>
      <c r="D1287" s="2">
        <v>0.24285714285714285</v>
      </c>
      <c r="E1287" t="s">
        <v>41</v>
      </c>
      <c r="F1287" t="s">
        <v>2418</v>
      </c>
      <c r="G1287" t="s">
        <v>2422</v>
      </c>
      <c r="H1287" t="s">
        <v>360</v>
      </c>
      <c r="I1287" t="s">
        <v>2419</v>
      </c>
      <c r="J1287">
        <v>3</v>
      </c>
      <c r="K1287">
        <v>53</v>
      </c>
      <c r="L1287">
        <v>81</v>
      </c>
      <c r="M1287">
        <v>60</v>
      </c>
      <c r="N1287">
        <v>0</v>
      </c>
      <c r="O1287">
        <v>2</v>
      </c>
      <c r="P1287">
        <v>4</v>
      </c>
      <c r="Q1287">
        <v>2</v>
      </c>
      <c r="R1287">
        <v>1</v>
      </c>
      <c r="S1287">
        <v>1</v>
      </c>
      <c r="T1287">
        <v>0</v>
      </c>
      <c r="U1287">
        <v>0</v>
      </c>
      <c r="V1287">
        <v>0</v>
      </c>
      <c r="W1287">
        <v>188</v>
      </c>
      <c r="X1287">
        <v>0</v>
      </c>
      <c r="Y1287">
        <v>2</v>
      </c>
      <c r="Z1287">
        <v>2</v>
      </c>
      <c r="AA1287">
        <v>1</v>
      </c>
      <c r="AB1287">
        <v>3</v>
      </c>
      <c r="AC1287">
        <v>1</v>
      </c>
      <c r="AD1287">
        <v>0</v>
      </c>
      <c r="AE1287">
        <v>0</v>
      </c>
      <c r="AF1287">
        <v>1</v>
      </c>
      <c r="AG1287">
        <v>0</v>
      </c>
      <c r="AH1287">
        <v>0</v>
      </c>
      <c r="AI1287">
        <v>126</v>
      </c>
      <c r="AJ1287">
        <v>9</v>
      </c>
      <c r="AK1287">
        <v>56</v>
      </c>
      <c r="AL1287">
        <v>0</v>
      </c>
      <c r="AM1287">
        <v>1</v>
      </c>
      <c r="AN1287">
        <v>3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2</v>
      </c>
      <c r="AV1287">
        <v>0</v>
      </c>
      <c r="AW1287">
        <v>0</v>
      </c>
      <c r="AX1287">
        <v>0</v>
      </c>
      <c r="AY1287">
        <v>166</v>
      </c>
      <c r="AZ1287">
        <v>21</v>
      </c>
      <c r="BA1287">
        <v>8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1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171</v>
      </c>
      <c r="DG1287">
        <v>1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1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133</v>
      </c>
      <c r="HC1287">
        <v>145</v>
      </c>
      <c r="HD1287">
        <v>132</v>
      </c>
      <c r="HE1287">
        <v>157</v>
      </c>
      <c r="HF1287">
        <v>150</v>
      </c>
      <c r="HG1287">
        <v>159</v>
      </c>
      <c r="HH1287">
        <v>112</v>
      </c>
      <c r="HI1287">
        <v>152</v>
      </c>
      <c r="HJ1287">
        <v>1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2</v>
      </c>
      <c r="HY1287">
        <v>6</v>
      </c>
      <c r="HZ1287">
        <v>4</v>
      </c>
      <c r="IA1287">
        <v>4</v>
      </c>
      <c r="IB1287">
        <v>5</v>
      </c>
      <c r="IC1287">
        <v>4</v>
      </c>
      <c r="ID1287">
        <v>1</v>
      </c>
      <c r="IE1287">
        <v>3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161</v>
      </c>
      <c r="IO1287">
        <v>43</v>
      </c>
      <c r="IP1287">
        <v>142</v>
      </c>
      <c r="IQ1287">
        <v>66</v>
      </c>
      <c r="IR1287">
        <v>136</v>
      </c>
      <c r="IS1287">
        <v>73</v>
      </c>
      <c r="IT1287">
        <v>183</v>
      </c>
      <c r="IU1287">
        <v>23</v>
      </c>
    </row>
    <row r="1288" spans="1:255" x14ac:dyDescent="0.25">
      <c r="A1288" t="s">
        <v>1567</v>
      </c>
      <c r="B1288">
        <v>227</v>
      </c>
      <c r="C1288">
        <v>675</v>
      </c>
      <c r="D1288" s="2">
        <v>0.33629629629629632</v>
      </c>
      <c r="E1288" t="s">
        <v>41</v>
      </c>
      <c r="F1288" t="s">
        <v>2418</v>
      </c>
      <c r="G1288" t="s">
        <v>2422</v>
      </c>
      <c r="H1288" t="s">
        <v>360</v>
      </c>
      <c r="I1288" t="s">
        <v>2419</v>
      </c>
      <c r="J1288">
        <v>4</v>
      </c>
      <c r="K1288">
        <v>75</v>
      </c>
      <c r="L1288">
        <v>88</v>
      </c>
      <c r="M1288">
        <v>45</v>
      </c>
      <c r="N1288">
        <v>3</v>
      </c>
      <c r="O1288">
        <v>1</v>
      </c>
      <c r="P1288">
        <v>0</v>
      </c>
      <c r="Q1288">
        <v>0</v>
      </c>
      <c r="R1288">
        <v>0</v>
      </c>
      <c r="S1288">
        <v>1</v>
      </c>
      <c r="T1288">
        <v>0</v>
      </c>
      <c r="U1288">
        <v>0</v>
      </c>
      <c r="V1288">
        <v>0</v>
      </c>
      <c r="W1288">
        <v>202</v>
      </c>
      <c r="X1288">
        <v>4</v>
      </c>
      <c r="Y1288">
        <v>0</v>
      </c>
      <c r="Z1288">
        <v>1</v>
      </c>
      <c r="AA1288">
        <v>0</v>
      </c>
      <c r="AB1288">
        <v>1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143</v>
      </c>
      <c r="AJ1288">
        <v>2</v>
      </c>
      <c r="AK1288">
        <v>58</v>
      </c>
      <c r="AL1288">
        <v>3</v>
      </c>
      <c r="AM1288">
        <v>0</v>
      </c>
      <c r="AN1288">
        <v>1</v>
      </c>
      <c r="AO1288">
        <v>0</v>
      </c>
      <c r="AP1288">
        <v>0</v>
      </c>
      <c r="AQ1288">
        <v>1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194</v>
      </c>
      <c r="AZ1288">
        <v>15</v>
      </c>
      <c r="BA1288">
        <v>5</v>
      </c>
      <c r="BB1288">
        <v>3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82</v>
      </c>
      <c r="DG1288">
        <v>2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147</v>
      </c>
      <c r="HC1288">
        <v>149</v>
      </c>
      <c r="HD1288">
        <v>153</v>
      </c>
      <c r="HE1288">
        <v>174</v>
      </c>
      <c r="HF1288">
        <v>166</v>
      </c>
      <c r="HG1288">
        <v>171</v>
      </c>
      <c r="HH1288">
        <v>106</v>
      </c>
      <c r="HI1288">
        <v>162</v>
      </c>
      <c r="HJ1288">
        <v>42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183</v>
      </c>
      <c r="IO1288">
        <v>27</v>
      </c>
      <c r="IP1288">
        <v>149</v>
      </c>
      <c r="IQ1288">
        <v>62</v>
      </c>
      <c r="IR1288">
        <v>153</v>
      </c>
      <c r="IS1288">
        <v>58</v>
      </c>
      <c r="IT1288">
        <v>186</v>
      </c>
      <c r="IU1288">
        <v>21</v>
      </c>
    </row>
    <row r="1289" spans="1:255" x14ac:dyDescent="0.25">
      <c r="A1289" t="s">
        <v>1568</v>
      </c>
      <c r="B1289">
        <v>205</v>
      </c>
      <c r="C1289">
        <v>628</v>
      </c>
      <c r="D1289" s="2">
        <v>0.32643312101910826</v>
      </c>
      <c r="E1289" t="s">
        <v>41</v>
      </c>
      <c r="F1289" t="s">
        <v>2418</v>
      </c>
      <c r="G1289" t="s">
        <v>2422</v>
      </c>
      <c r="H1289" t="s">
        <v>257</v>
      </c>
      <c r="I1289" t="s">
        <v>2419</v>
      </c>
      <c r="J1289">
        <v>6</v>
      </c>
      <c r="K1289">
        <v>55</v>
      </c>
      <c r="L1289">
        <v>65</v>
      </c>
      <c r="M1289">
        <v>66</v>
      </c>
      <c r="N1289">
        <v>0</v>
      </c>
      <c r="O1289">
        <v>0</v>
      </c>
      <c r="P1289">
        <v>3</v>
      </c>
      <c r="Q1289">
        <v>0</v>
      </c>
      <c r="R1289">
        <v>0</v>
      </c>
      <c r="S1289">
        <v>1</v>
      </c>
      <c r="T1289">
        <v>1</v>
      </c>
      <c r="U1289">
        <v>0</v>
      </c>
      <c r="V1289">
        <v>0</v>
      </c>
      <c r="W1289">
        <v>183</v>
      </c>
      <c r="X1289">
        <v>0</v>
      </c>
      <c r="Y1289">
        <v>0</v>
      </c>
      <c r="Z1289">
        <v>2</v>
      </c>
      <c r="AA1289">
        <v>0</v>
      </c>
      <c r="AB1289">
        <v>0</v>
      </c>
      <c r="AC1289">
        <v>0</v>
      </c>
      <c r="AD1289">
        <v>2</v>
      </c>
      <c r="AE1289">
        <v>0</v>
      </c>
      <c r="AF1289">
        <v>1</v>
      </c>
      <c r="AG1289">
        <v>0</v>
      </c>
      <c r="AH1289">
        <v>0</v>
      </c>
      <c r="AI1289">
        <v>134</v>
      </c>
      <c r="AJ1289">
        <v>8</v>
      </c>
      <c r="AK1289">
        <v>36</v>
      </c>
      <c r="AL1289">
        <v>0</v>
      </c>
      <c r="AM1289">
        <v>0</v>
      </c>
      <c r="AN1289">
        <v>1</v>
      </c>
      <c r="AO1289">
        <v>3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163</v>
      </c>
      <c r="AZ1289">
        <v>13</v>
      </c>
      <c r="BA1289">
        <v>8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179</v>
      </c>
      <c r="DK1289">
        <v>1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128</v>
      </c>
      <c r="HC1289">
        <v>132</v>
      </c>
      <c r="HD1289">
        <v>132</v>
      </c>
      <c r="HE1289">
        <v>148</v>
      </c>
      <c r="HF1289">
        <v>141</v>
      </c>
      <c r="HG1289">
        <v>148</v>
      </c>
      <c r="HH1289">
        <v>98</v>
      </c>
      <c r="HI1289">
        <v>139</v>
      </c>
      <c r="HJ1289">
        <v>1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1</v>
      </c>
      <c r="HY1289">
        <v>1</v>
      </c>
      <c r="HZ1289">
        <v>2</v>
      </c>
      <c r="IA1289">
        <v>1</v>
      </c>
      <c r="IB1289">
        <v>2</v>
      </c>
      <c r="IC1289">
        <v>2</v>
      </c>
      <c r="ID1289">
        <v>2</v>
      </c>
      <c r="IE1289">
        <v>1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147</v>
      </c>
      <c r="IO1289">
        <v>43</v>
      </c>
      <c r="IP1289">
        <v>135</v>
      </c>
      <c r="IQ1289">
        <v>58</v>
      </c>
      <c r="IR1289">
        <v>139</v>
      </c>
      <c r="IS1289">
        <v>55</v>
      </c>
      <c r="IT1289">
        <v>171</v>
      </c>
      <c r="IU1289">
        <v>24</v>
      </c>
    </row>
    <row r="1290" spans="1:255" x14ac:dyDescent="0.25">
      <c r="A1290" t="s">
        <v>1569</v>
      </c>
      <c r="B1290">
        <v>232</v>
      </c>
      <c r="C1290">
        <v>650</v>
      </c>
      <c r="D1290" s="2">
        <v>0.3569230769230769</v>
      </c>
      <c r="E1290" t="s">
        <v>41</v>
      </c>
      <c r="F1290" t="s">
        <v>2418</v>
      </c>
      <c r="G1290" t="s">
        <v>2422</v>
      </c>
      <c r="H1290" t="s">
        <v>257</v>
      </c>
      <c r="I1290" t="s">
        <v>2419</v>
      </c>
      <c r="J1290">
        <v>9</v>
      </c>
      <c r="K1290">
        <v>45</v>
      </c>
      <c r="L1290">
        <v>103</v>
      </c>
      <c r="M1290">
        <v>60</v>
      </c>
      <c r="N1290">
        <v>1</v>
      </c>
      <c r="O1290">
        <v>0</v>
      </c>
      <c r="P1290">
        <v>1</v>
      </c>
      <c r="Q1290">
        <v>0</v>
      </c>
      <c r="R1290">
        <v>0</v>
      </c>
      <c r="S1290">
        <v>1</v>
      </c>
      <c r="T1290">
        <v>1</v>
      </c>
      <c r="U1290">
        <v>1</v>
      </c>
      <c r="V1290">
        <v>0</v>
      </c>
      <c r="W1290">
        <v>212</v>
      </c>
      <c r="X1290">
        <v>1</v>
      </c>
      <c r="Y1290">
        <v>2</v>
      </c>
      <c r="Z1290">
        <v>1</v>
      </c>
      <c r="AA1290">
        <v>0</v>
      </c>
      <c r="AB1290">
        <v>1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150</v>
      </c>
      <c r="AJ1290">
        <v>7</v>
      </c>
      <c r="AK1290">
        <v>51</v>
      </c>
      <c r="AL1290">
        <v>1</v>
      </c>
      <c r="AM1290">
        <v>1</v>
      </c>
      <c r="AN1290">
        <v>0</v>
      </c>
      <c r="AO1290">
        <v>1</v>
      </c>
      <c r="AP1290">
        <v>0</v>
      </c>
      <c r="AQ1290">
        <v>1</v>
      </c>
      <c r="AR1290">
        <v>0</v>
      </c>
      <c r="AS1290">
        <v>0</v>
      </c>
      <c r="AT1290">
        <v>1</v>
      </c>
      <c r="AU1290">
        <v>0</v>
      </c>
      <c r="AV1290">
        <v>0</v>
      </c>
      <c r="AW1290">
        <v>0</v>
      </c>
      <c r="AX1290">
        <v>0</v>
      </c>
      <c r="AY1290">
        <v>201</v>
      </c>
      <c r="AZ1290">
        <v>9</v>
      </c>
      <c r="BA1290">
        <v>8</v>
      </c>
      <c r="BB1290">
        <v>1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207</v>
      </c>
      <c r="DK1290">
        <v>1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135</v>
      </c>
      <c r="HC1290">
        <v>138</v>
      </c>
      <c r="HD1290">
        <v>137</v>
      </c>
      <c r="HE1290">
        <v>158</v>
      </c>
      <c r="HF1290">
        <v>150</v>
      </c>
      <c r="HG1290">
        <v>164</v>
      </c>
      <c r="HH1290">
        <v>112</v>
      </c>
      <c r="HI1290">
        <v>147</v>
      </c>
      <c r="HJ1290">
        <v>4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2</v>
      </c>
      <c r="HZ1290">
        <v>3</v>
      </c>
      <c r="IA1290">
        <v>2</v>
      </c>
      <c r="IB1290">
        <v>0</v>
      </c>
      <c r="IC1290">
        <v>3</v>
      </c>
      <c r="ID1290">
        <v>1</v>
      </c>
      <c r="IE1290">
        <v>1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173</v>
      </c>
      <c r="IO1290">
        <v>49</v>
      </c>
      <c r="IP1290">
        <v>139</v>
      </c>
      <c r="IQ1290">
        <v>82</v>
      </c>
      <c r="IR1290">
        <v>139</v>
      </c>
      <c r="IS1290">
        <v>84</v>
      </c>
      <c r="IT1290">
        <v>193</v>
      </c>
      <c r="IU1290">
        <v>25</v>
      </c>
    </row>
    <row r="1291" spans="1:255" x14ac:dyDescent="0.25">
      <c r="A1291" t="s">
        <v>1570</v>
      </c>
      <c r="B1291">
        <v>219</v>
      </c>
      <c r="C1291">
        <v>816</v>
      </c>
      <c r="D1291" s="2">
        <v>0.26838235294117646</v>
      </c>
      <c r="E1291" t="s">
        <v>41</v>
      </c>
      <c r="F1291" t="s">
        <v>2418</v>
      </c>
      <c r="G1291" t="s">
        <v>2422</v>
      </c>
      <c r="H1291" t="s">
        <v>257</v>
      </c>
      <c r="I1291" t="s">
        <v>2419</v>
      </c>
      <c r="J1291">
        <v>6</v>
      </c>
      <c r="K1291">
        <v>41</v>
      </c>
      <c r="L1291">
        <v>90</v>
      </c>
      <c r="M1291">
        <v>67</v>
      </c>
      <c r="N1291">
        <v>0</v>
      </c>
      <c r="O1291">
        <v>2</v>
      </c>
      <c r="P1291">
        <v>1</v>
      </c>
      <c r="Q1291">
        <v>0</v>
      </c>
      <c r="R1291">
        <v>0</v>
      </c>
      <c r="S1291">
        <v>1</v>
      </c>
      <c r="T1291">
        <v>1</v>
      </c>
      <c r="U1291">
        <v>0</v>
      </c>
      <c r="V1291">
        <v>0</v>
      </c>
      <c r="W1291">
        <v>193</v>
      </c>
      <c r="X1291">
        <v>0</v>
      </c>
      <c r="Y1291">
        <v>3</v>
      </c>
      <c r="Z1291">
        <v>1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114</v>
      </c>
      <c r="AJ1291">
        <v>12</v>
      </c>
      <c r="AK1291">
        <v>62</v>
      </c>
      <c r="AL1291">
        <v>0</v>
      </c>
      <c r="AM1291">
        <v>2</v>
      </c>
      <c r="AN1291">
        <v>1</v>
      </c>
      <c r="AO1291">
        <v>2</v>
      </c>
      <c r="AP1291">
        <v>0</v>
      </c>
      <c r="AQ1291">
        <v>1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168</v>
      </c>
      <c r="AZ1291">
        <v>21</v>
      </c>
      <c r="BA1291">
        <v>1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193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134</v>
      </c>
      <c r="HC1291">
        <v>140</v>
      </c>
      <c r="HD1291">
        <v>132</v>
      </c>
      <c r="HE1291">
        <v>155</v>
      </c>
      <c r="HF1291">
        <v>147</v>
      </c>
      <c r="HG1291">
        <v>154</v>
      </c>
      <c r="HH1291">
        <v>90</v>
      </c>
      <c r="HI1291">
        <v>146</v>
      </c>
      <c r="HJ1291">
        <v>9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3</v>
      </c>
      <c r="HY1291">
        <v>2</v>
      </c>
      <c r="HZ1291">
        <v>2</v>
      </c>
      <c r="IA1291">
        <v>2</v>
      </c>
      <c r="IB1291">
        <v>0</v>
      </c>
      <c r="IC1291">
        <v>1</v>
      </c>
      <c r="ID1291">
        <v>2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158</v>
      </c>
      <c r="IO1291">
        <v>41</v>
      </c>
      <c r="IP1291">
        <v>141</v>
      </c>
      <c r="IQ1291">
        <v>58</v>
      </c>
      <c r="IR1291">
        <v>144</v>
      </c>
      <c r="IS1291">
        <v>57</v>
      </c>
      <c r="IT1291">
        <v>169</v>
      </c>
      <c r="IU1291">
        <v>32</v>
      </c>
    </row>
    <row r="1292" spans="1:255" x14ac:dyDescent="0.25">
      <c r="A1292" t="s">
        <v>1571</v>
      </c>
      <c r="B1292">
        <v>190</v>
      </c>
      <c r="C1292">
        <v>711</v>
      </c>
      <c r="D1292" s="2">
        <v>0.2672292545710267</v>
      </c>
      <c r="E1292" t="s">
        <v>41</v>
      </c>
      <c r="F1292" t="s">
        <v>2418</v>
      </c>
      <c r="G1292" t="s">
        <v>2422</v>
      </c>
      <c r="H1292" t="s">
        <v>360</v>
      </c>
      <c r="I1292" t="s">
        <v>2419</v>
      </c>
      <c r="J1292">
        <v>3</v>
      </c>
      <c r="K1292">
        <v>43</v>
      </c>
      <c r="L1292">
        <v>96</v>
      </c>
      <c r="M1292">
        <v>33</v>
      </c>
      <c r="N1292">
        <v>0</v>
      </c>
      <c r="O1292">
        <v>6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163</v>
      </c>
      <c r="X1292">
        <v>0</v>
      </c>
      <c r="Y1292">
        <v>1</v>
      </c>
      <c r="Z1292">
        <v>2</v>
      </c>
      <c r="AA1292">
        <v>1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121</v>
      </c>
      <c r="AJ1292">
        <v>4</v>
      </c>
      <c r="AK1292">
        <v>38</v>
      </c>
      <c r="AL1292">
        <v>0</v>
      </c>
      <c r="AM1292">
        <v>2</v>
      </c>
      <c r="AN1292">
        <v>3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1</v>
      </c>
      <c r="AV1292">
        <v>0</v>
      </c>
      <c r="AW1292">
        <v>0</v>
      </c>
      <c r="AX1292">
        <v>0</v>
      </c>
      <c r="AY1292">
        <v>155</v>
      </c>
      <c r="AZ1292">
        <v>9</v>
      </c>
      <c r="BA1292">
        <v>7</v>
      </c>
      <c r="BB1292">
        <v>1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149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118</v>
      </c>
      <c r="HC1292">
        <v>123</v>
      </c>
      <c r="HD1292">
        <v>122</v>
      </c>
      <c r="HE1292">
        <v>136</v>
      </c>
      <c r="HF1292">
        <v>131</v>
      </c>
      <c r="HG1292">
        <v>146</v>
      </c>
      <c r="HH1292">
        <v>84</v>
      </c>
      <c r="HI1292">
        <v>135</v>
      </c>
      <c r="HJ1292">
        <v>7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4</v>
      </c>
      <c r="HY1292">
        <v>4</v>
      </c>
      <c r="HZ1292">
        <v>3</v>
      </c>
      <c r="IA1292">
        <v>1</v>
      </c>
      <c r="IB1292">
        <v>0</v>
      </c>
      <c r="IC1292">
        <v>3</v>
      </c>
      <c r="ID1292">
        <v>2</v>
      </c>
      <c r="IE1292">
        <v>4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155</v>
      </c>
      <c r="IO1292">
        <v>21</v>
      </c>
      <c r="IP1292">
        <v>110</v>
      </c>
      <c r="IQ1292">
        <v>65</v>
      </c>
      <c r="IR1292">
        <v>114</v>
      </c>
      <c r="IS1292">
        <v>64</v>
      </c>
      <c r="IT1292">
        <v>159</v>
      </c>
      <c r="IU1292">
        <v>20</v>
      </c>
    </row>
    <row r="1293" spans="1:255" x14ac:dyDescent="0.25">
      <c r="A1293" t="s">
        <v>1572</v>
      </c>
      <c r="B1293">
        <v>192</v>
      </c>
      <c r="C1293">
        <v>645</v>
      </c>
      <c r="D1293" s="2">
        <v>0.29767441860465116</v>
      </c>
      <c r="E1293" t="s">
        <v>41</v>
      </c>
      <c r="F1293" t="s">
        <v>2418</v>
      </c>
      <c r="G1293" t="s">
        <v>2422</v>
      </c>
      <c r="H1293" t="s">
        <v>257</v>
      </c>
      <c r="I1293" t="s">
        <v>2419</v>
      </c>
      <c r="J1293">
        <v>8</v>
      </c>
      <c r="K1293">
        <v>36</v>
      </c>
      <c r="L1293">
        <v>89</v>
      </c>
      <c r="M1293">
        <v>45</v>
      </c>
      <c r="N1293">
        <v>0</v>
      </c>
      <c r="O1293">
        <v>1</v>
      </c>
      <c r="P1293">
        <v>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164</v>
      </c>
      <c r="X1293">
        <v>0</v>
      </c>
      <c r="Y1293">
        <v>2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108</v>
      </c>
      <c r="AJ1293">
        <v>4</v>
      </c>
      <c r="AK1293">
        <v>52</v>
      </c>
      <c r="AL1293">
        <v>0</v>
      </c>
      <c r="AM1293">
        <v>1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160</v>
      </c>
      <c r="AZ1293">
        <v>12</v>
      </c>
      <c r="BA1293">
        <v>5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160</v>
      </c>
      <c r="DK1293">
        <v>1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102</v>
      </c>
      <c r="HC1293">
        <v>116</v>
      </c>
      <c r="HD1293">
        <v>99</v>
      </c>
      <c r="HE1293">
        <v>122</v>
      </c>
      <c r="HF1293">
        <v>118</v>
      </c>
      <c r="HG1293">
        <v>133</v>
      </c>
      <c r="HH1293">
        <v>81</v>
      </c>
      <c r="HI1293">
        <v>120</v>
      </c>
      <c r="HJ1293">
        <v>4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1</v>
      </c>
      <c r="IB1293">
        <v>1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142</v>
      </c>
      <c r="IO1293">
        <v>22</v>
      </c>
      <c r="IP1293">
        <v>105</v>
      </c>
      <c r="IQ1293">
        <v>61</v>
      </c>
      <c r="IR1293">
        <v>96</v>
      </c>
      <c r="IS1293">
        <v>65</v>
      </c>
      <c r="IT1293">
        <v>144</v>
      </c>
      <c r="IU1293">
        <v>20</v>
      </c>
    </row>
    <row r="1294" spans="1:255" x14ac:dyDescent="0.25">
      <c r="A1294" t="s">
        <v>1573</v>
      </c>
      <c r="B1294">
        <v>183</v>
      </c>
      <c r="C1294">
        <v>592</v>
      </c>
      <c r="D1294" s="2">
        <v>0.3091216216216216</v>
      </c>
      <c r="E1294" t="s">
        <v>41</v>
      </c>
      <c r="F1294" t="s">
        <v>2418</v>
      </c>
      <c r="G1294" t="s">
        <v>2422</v>
      </c>
      <c r="H1294" t="s">
        <v>257</v>
      </c>
      <c r="I1294" t="s">
        <v>2419</v>
      </c>
      <c r="J1294">
        <v>7</v>
      </c>
      <c r="K1294">
        <v>59</v>
      </c>
      <c r="L1294">
        <v>70</v>
      </c>
      <c r="M1294">
        <v>4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168</v>
      </c>
      <c r="X1294">
        <v>0</v>
      </c>
      <c r="Y1294">
        <v>1</v>
      </c>
      <c r="Z1294">
        <v>1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104</v>
      </c>
      <c r="AJ1294">
        <v>4</v>
      </c>
      <c r="AK1294">
        <v>55</v>
      </c>
      <c r="AL1294">
        <v>0</v>
      </c>
      <c r="AM1294">
        <v>0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156</v>
      </c>
      <c r="AZ1294">
        <v>12</v>
      </c>
      <c r="BA1294">
        <v>1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164</v>
      </c>
      <c r="DK1294">
        <v>1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111</v>
      </c>
      <c r="HC1294">
        <v>125</v>
      </c>
      <c r="HD1294">
        <v>107</v>
      </c>
      <c r="HE1294">
        <v>136</v>
      </c>
      <c r="HF1294">
        <v>123</v>
      </c>
      <c r="HG1294">
        <v>147</v>
      </c>
      <c r="HH1294">
        <v>87</v>
      </c>
      <c r="HI1294">
        <v>121</v>
      </c>
      <c r="HJ1294">
        <v>5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1</v>
      </c>
      <c r="IC1294">
        <v>0</v>
      </c>
      <c r="ID1294">
        <v>1</v>
      </c>
      <c r="IE1294">
        <v>1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131</v>
      </c>
      <c r="IO1294">
        <v>32</v>
      </c>
      <c r="IP1294">
        <v>108</v>
      </c>
      <c r="IQ1294">
        <v>50</v>
      </c>
      <c r="IR1294">
        <v>101</v>
      </c>
      <c r="IS1294">
        <v>57</v>
      </c>
      <c r="IT1294">
        <v>133</v>
      </c>
      <c r="IU1294">
        <v>25</v>
      </c>
    </row>
    <row r="1295" spans="1:255" x14ac:dyDescent="0.25">
      <c r="A1295" t="s">
        <v>1574</v>
      </c>
      <c r="B1295">
        <v>204</v>
      </c>
      <c r="C1295">
        <v>561</v>
      </c>
      <c r="D1295" s="2">
    